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sd="0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sortType="descending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4">
    <field x="7"/>
    <field x="20"/>
    <field x="16"/>
    <field x="17"/>
  </rowFields>
  <rowItems count="27">
    <i>
      <x/>
    </i>
    <i r="1">
      <x v="15"/>
    </i>
    <i r="1">
      <x v="21"/>
    </i>
    <i r="1">
      <x v="1"/>
    </i>
    <i r="1">
      <x v="11"/>
    </i>
    <i r="1">
      <x v="17"/>
    </i>
    <i r="1">
      <x v="2"/>
    </i>
    <i r="1">
      <x v="7"/>
    </i>
    <i r="1">
      <x v="9"/>
    </i>
    <i r="1">
      <x v="10"/>
    </i>
    <i r="1">
      <x v="19"/>
    </i>
    <i r="1">
      <x v="8"/>
    </i>
    <i r="1">
      <x v="13"/>
    </i>
    <i r="1">
      <x v="14"/>
    </i>
    <i r="1">
      <x v="20"/>
    </i>
    <i r="1">
      <x v="16"/>
    </i>
    <i r="1">
      <x v="5"/>
    </i>
    <i r="1">
      <x v="4"/>
    </i>
    <i r="1">
      <x v="6"/>
    </i>
    <i r="1">
      <x v="23"/>
    </i>
    <i r="1">
      <x v="3"/>
    </i>
    <i r="1">
      <x v="24"/>
    </i>
    <i r="1">
      <x v="22"/>
    </i>
    <i r="1">
      <x v="12"/>
    </i>
    <i r="1">
      <x v="18"/>
    </i>
    <i>
      <x v="1"/>
    </i>
    <i t="grand">
      <x/>
    </i>
  </rowItems>
  <colItems count="1">
    <i/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10B57-225C-415E-96F0-ED22605AA4C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:E6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4">
        <item x="0"/>
        <item x="2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E5495-1FA7-43E5-8B26-20D7F813B472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18:O26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7"/>
    <field x="11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Fields count="1">
    <field x="4"/>
  </colFields>
  <colItems count="2">
    <i>
      <x v="1"/>
    </i>
    <i t="grand">
      <x/>
    </i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58777-44D1-4C81-B285-34BA696F7D77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2:K6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Transaction 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6F7406-D544-46A4-92E8-6EA29178569E}" autoFormatId="16" applyNumberFormats="0" applyBorderFormats="0" applyFontFormats="0" applyPatternFormats="0" applyAlignmentFormats="0" applyWidthHeightFormats="0">
  <queryTableRefresh nextId="23">
    <queryTableFields count="16">
      <queryTableField id="1" name="Transaction ID" tableColumnId="1"/>
      <queryTableField id="2" name="Sender Account ID" tableColumnId="2"/>
      <queryTableField id="3" name="Receiver Account ID" tableColumnId="3"/>
      <queryTableField id="4" name="Transaction Amount" tableColumnId="4"/>
      <queryTableField id="5" name="Transaction Type" tableColumnId="5"/>
      <queryTableField id="15" name="Date" tableColumnId="15"/>
      <queryTableField id="16" name="Time" tableColumnId="16"/>
      <queryTableField id="7" name="Transaction Status" tableColumnId="7"/>
      <queryTableField id="8" name="Fraud Flag" tableColumnId="8"/>
      <queryTableField id="19" name="Geolocation (Latitude)" tableColumnId="17"/>
      <queryTableField id="20" name="Geolocation (Longitude)" tableColumnId="18"/>
      <queryTableField id="10" name="Device Used" tableColumnId="10"/>
      <queryTableField id="11" name="Network Slice ID" tableColumnId="11"/>
      <queryTableField id="12" name="Latency (ms)" tableColumnId="12"/>
      <queryTableField id="13" name="Slice Bandwidth (Mbps)" tableColumnId="13"/>
      <queryTableField id="14" name="PIN Cod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twork_Slice_ID" xr10:uid="{BBD424B5-2C56-4E47-980F-C65E9BFC6AE9}" sourceName="Network Slice ID">
  <pivotTables>
    <pivotTable tabId="1" name="PivotTable8"/>
    <pivotTable tabId="1" name="PivotTable9"/>
  </pivotTables>
  <data>
    <tabular pivotCacheId="890757421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Type" xr10:uid="{C2DC913B-7CCB-467B-90B9-0BBAFFAF8C8A}" sourceName="Transaction Type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</pivotTables>
  <data>
    <tabular pivotCacheId="890757421">
      <items count="3">
        <i x="0"/>
        <i x="2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vice_Used" xr10:uid="{DEEA49E1-AB41-4B86-A4EC-EEBE36C1BD05}" sourceName="Device Used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</pivotTables>
  <data>
    <tabular pivotCacheId="89075742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ud_Flag" xr10:uid="{AE7C6945-A395-41CA-8216-90C3F4B28672}" sourceName="Fraud Flag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</pivotTables>
  <data>
    <tabular pivotCacheId="890757421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Status" xr10:uid="{81C6B196-E34D-4345-9334-DB8944A5C7E2}" sourceName="Transaction Status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</pivotTables>
  <data>
    <tabular pivotCacheId="89075742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twork Slice ID" xr10:uid="{8453A4BD-45A9-46A2-9A5E-7C03B83A14F3}" cache="Slicer_Network_Slice_ID" caption="Network Slice ID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 Type" xr10:uid="{659EED6C-4FD1-497F-BCBD-E9968926D6C7}" cache="Slicer_Transaction_Type" caption="Transaction Type" startItem="1" rowHeight="234950"/>
  <slicer name="Device Used" xr10:uid="{735CD3E0-7E54-48AE-8C96-909E88B44734}" cache="Slicer_Device_Used" caption="Device Used" rowHeight="234950"/>
  <slicer name="Fraud Flag" xr10:uid="{DA1E554B-0987-49E9-AC84-5734F8643089}" cache="Slicer_Fraud_Flag" caption="Fraud Flag" rowHeight="234950"/>
  <slicer name="Transaction Status" xr10:uid="{4BB118A9-8366-4CE5-B793-E9E5565A65B8}" cache="Slicer_Transaction_Status" caption="Transaction Statu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660B70-CEA9-4B24-AD8A-B98857A7B568}" name="Sheet1" displayName="Sheet1" ref="A1:P40001" tableType="queryTable" totalsRowShown="0">
  <autoFilter ref="A1:P40001" xr:uid="{12660B70-CEA9-4B24-AD8A-B98857A7B568}"/>
  <tableColumns count="16">
    <tableColumn id="1" xr3:uid="{45E5DB38-2A03-45FC-BA91-1BA6DF5AAC58}" uniqueName="1" name="Transaction ID" queryTableFieldId="1" dataDxfId="10"/>
    <tableColumn id="2" xr3:uid="{75AAB5F7-A557-495C-A630-FD30FFBBA750}" uniqueName="2" name="Sender Account ID" queryTableFieldId="2" dataDxfId="9"/>
    <tableColumn id="3" xr3:uid="{2339F180-69F1-4DBA-A1CD-4A6CDC4CDC78}" uniqueName="3" name="Receiver Account ID" queryTableFieldId="3" dataDxfId="8"/>
    <tableColumn id="4" xr3:uid="{31F3BD1D-1713-4AA3-BEAA-6D533C807477}" uniqueName="4" name="Transaction Amount" queryTableFieldId="4"/>
    <tableColumn id="5" xr3:uid="{D9A350F4-C42C-408A-9BF4-D7978570C938}" uniqueName="5" name="Transaction Type" queryTableFieldId="5" dataDxfId="7"/>
    <tableColumn id="15" xr3:uid="{B5CCCDAE-915E-42FA-9FA4-C11BF1BF558A}" uniqueName="15" name="Date" queryTableFieldId="15" dataDxfId="6"/>
    <tableColumn id="16" xr3:uid="{665E5216-51EC-4AC9-A2C6-D21D4E4D691B}" uniqueName="16" name="Time" queryTableFieldId="16" dataDxfId="5"/>
    <tableColumn id="7" xr3:uid="{1D7A7608-F13D-4641-82CB-452454A90A8F}" uniqueName="7" name="Transaction Status" queryTableFieldId="7" dataDxfId="4"/>
    <tableColumn id="8" xr3:uid="{DDBAAD1F-CDC8-4CBB-8DE3-F0249FE5F30F}" uniqueName="8" name="Fraud Flag" queryTableFieldId="8"/>
    <tableColumn id="17" xr3:uid="{882E32F6-4279-4EDB-B4A4-19E5466625FC}" uniqueName="17" name="Geolocation (Latitude)" queryTableFieldId="19" dataDxfId="3"/>
    <tableColumn id="18" xr3:uid="{59F29BF9-3F8D-47A0-87BD-6F2503FEAB4B}" uniqueName="18" name="Geolocation (Longitude)" queryTableFieldId="20" dataDxfId="2"/>
    <tableColumn id="10" xr3:uid="{31B51806-797D-4DE5-9D93-2A98308B152A}" uniqueName="10" name="Device Used" queryTableFieldId="10" dataDxfId="1"/>
    <tableColumn id="11" xr3:uid="{3F5C3CCD-CC90-4D51-8FFB-F1B083495381}" uniqueName="11" name="Network Slice ID" queryTableFieldId="11" dataDxfId="0"/>
    <tableColumn id="12" xr3:uid="{707E5E59-721D-4D3C-8C96-FFA854AE8BF7}" uniqueName="12" name="Latency (ms)" queryTableFieldId="12"/>
    <tableColumn id="13" xr3:uid="{8A7C06D7-129A-4AEB-BEA5-F4FCAC29C0A7}" uniqueName="13" name="Slice Bandwidth (Mbps)" queryTableFieldId="13"/>
    <tableColumn id="14" xr3:uid="{232E4EE2-FE15-44F8-BAFC-4E76C5414E44}" uniqueName="14" name="PIN Cod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34CCA-21F1-48EA-B2F2-126CC387A3BA}">
  <dimension ref="A1:P40001"/>
  <sheetViews>
    <sheetView topLeftCell="I56" workbookViewId="0">
      <selection activeCell="O84" sqref="O84"/>
    </sheetView>
  </sheetViews>
  <sheetFormatPr defaultRowHeight="14.4" x14ac:dyDescent="0.3"/>
  <cols>
    <col min="1" max="1" width="15.33203125" bestFit="1" customWidth="1"/>
    <col min="2" max="2" width="18.88671875" bestFit="1" customWidth="1"/>
    <col min="3" max="3" width="20.21875" bestFit="1" customWidth="1"/>
    <col min="4" max="4" width="20.5546875" bestFit="1" customWidth="1"/>
    <col min="5" max="5" width="17.6640625" bestFit="1" customWidth="1"/>
    <col min="6" max="6" width="10.5546875" bestFit="1" customWidth="1"/>
    <col min="7" max="7" width="11.33203125" bestFit="1" customWidth="1"/>
    <col min="8" max="8" width="18.77734375" bestFit="1" customWidth="1"/>
    <col min="9" max="9" width="11.77734375" bestFit="1" customWidth="1"/>
    <col min="10" max="10" width="22.21875" bestFit="1" customWidth="1"/>
    <col min="11" max="11" width="23.88671875" bestFit="1" customWidth="1"/>
    <col min="12" max="12" width="13.44140625" bestFit="1" customWidth="1"/>
    <col min="13" max="13" width="17" bestFit="1" customWidth="1"/>
    <col min="14" max="14" width="14" bestFit="1" customWidth="1"/>
    <col min="15" max="15" width="23.33203125" customWidth="1"/>
    <col min="16" max="18" width="11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3000</v>
      </c>
      <c r="G1" t="s">
        <v>93001</v>
      </c>
      <c r="H1" t="s">
        <v>5</v>
      </c>
      <c r="I1" t="s">
        <v>6</v>
      </c>
      <c r="J1" t="s">
        <v>93002</v>
      </c>
      <c r="K1" t="s">
        <v>93003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x14ac:dyDescent="0.3">
      <c r="A2" t="s">
        <v>12</v>
      </c>
      <c r="B2" t="s">
        <v>13</v>
      </c>
      <c r="C2" t="s">
        <v>14</v>
      </c>
      <c r="D2">
        <v>4106.87</v>
      </c>
      <c r="E2" t="s">
        <v>15</v>
      </c>
      <c r="F2" s="1">
        <v>45658</v>
      </c>
      <c r="G2" s="2">
        <v>3.3449074074074076E-3</v>
      </c>
      <c r="H2" t="s">
        <v>16</v>
      </c>
      <c r="I2" t="b">
        <v>0</v>
      </c>
      <c r="J2" t="s">
        <v>93004</v>
      </c>
      <c r="K2" t="s">
        <v>93005</v>
      </c>
      <c r="L2" t="s">
        <v>17</v>
      </c>
      <c r="M2" t="s">
        <v>18</v>
      </c>
      <c r="N2">
        <v>89</v>
      </c>
      <c r="O2">
        <v>486</v>
      </c>
      <c r="P2">
        <v>6445</v>
      </c>
    </row>
    <row r="3" spans="1:16" x14ac:dyDescent="0.3">
      <c r="A3" t="s">
        <v>19</v>
      </c>
      <c r="B3" t="s">
        <v>20</v>
      </c>
      <c r="C3" t="s">
        <v>21</v>
      </c>
      <c r="D3">
        <v>1977.3</v>
      </c>
      <c r="E3" t="s">
        <v>22</v>
      </c>
      <c r="F3" s="1">
        <v>45658</v>
      </c>
      <c r="G3" s="2">
        <v>6.0648148148148145E-3</v>
      </c>
      <c r="H3" t="s">
        <v>16</v>
      </c>
      <c r="I3" t="b">
        <v>0</v>
      </c>
      <c r="J3" t="s">
        <v>93006</v>
      </c>
      <c r="K3" t="s">
        <v>93007</v>
      </c>
      <c r="L3" t="s">
        <v>23</v>
      </c>
      <c r="M3" t="s">
        <v>18</v>
      </c>
      <c r="N3">
        <v>64</v>
      </c>
      <c r="O3">
        <v>554</v>
      </c>
      <c r="P3">
        <v>4888</v>
      </c>
    </row>
    <row r="4" spans="1:16" x14ac:dyDescent="0.3">
      <c r="A4" t="s">
        <v>24</v>
      </c>
      <c r="B4" t="s">
        <v>25</v>
      </c>
      <c r="C4" t="s">
        <v>26</v>
      </c>
      <c r="D4">
        <v>2256.67</v>
      </c>
      <c r="E4" t="s">
        <v>27</v>
      </c>
      <c r="F4" s="1">
        <v>45658</v>
      </c>
      <c r="G4" s="2">
        <v>8.9583333333333338E-3</v>
      </c>
      <c r="H4" t="s">
        <v>16</v>
      </c>
      <c r="I4" t="b">
        <v>0</v>
      </c>
      <c r="J4" t="s">
        <v>93008</v>
      </c>
      <c r="K4" t="s">
        <v>93009</v>
      </c>
      <c r="L4" t="s">
        <v>17</v>
      </c>
      <c r="M4" t="s">
        <v>28</v>
      </c>
      <c r="N4">
        <v>90</v>
      </c>
      <c r="O4">
        <v>1979</v>
      </c>
      <c r="P4">
        <v>7010</v>
      </c>
    </row>
    <row r="5" spans="1:16" x14ac:dyDescent="0.3">
      <c r="A5" t="s">
        <v>29</v>
      </c>
      <c r="B5" t="s">
        <v>30</v>
      </c>
      <c r="C5" t="s">
        <v>31</v>
      </c>
      <c r="D5">
        <v>4636.0600000000004</v>
      </c>
      <c r="E5" t="s">
        <v>22</v>
      </c>
      <c r="F5" s="1">
        <v>45658</v>
      </c>
      <c r="G5" s="2">
        <v>9.1666666666666667E-3</v>
      </c>
      <c r="H5" t="s">
        <v>16</v>
      </c>
      <c r="I5" t="b">
        <v>0</v>
      </c>
      <c r="J5" t="s">
        <v>93004</v>
      </c>
      <c r="K5" t="s">
        <v>93005</v>
      </c>
      <c r="L5" t="s">
        <v>23</v>
      </c>
      <c r="M5" t="s">
        <v>18</v>
      </c>
      <c r="N5">
        <v>20</v>
      </c>
      <c r="O5">
        <v>1832</v>
      </c>
      <c r="P5">
        <v>3834</v>
      </c>
    </row>
    <row r="6" spans="1:16" x14ac:dyDescent="0.3">
      <c r="A6" t="s">
        <v>32</v>
      </c>
      <c r="B6" t="s">
        <v>33</v>
      </c>
      <c r="C6" t="s">
        <v>34</v>
      </c>
      <c r="D6">
        <v>3125.88</v>
      </c>
      <c r="E6" t="s">
        <v>22</v>
      </c>
      <c r="F6" s="1">
        <v>45658</v>
      </c>
      <c r="G6" s="2">
        <v>1.005787037037037E-2</v>
      </c>
      <c r="H6" t="s">
        <v>16</v>
      </c>
      <c r="I6" t="b">
        <v>0</v>
      </c>
      <c r="J6" t="s">
        <v>93004</v>
      </c>
      <c r="K6" t="s">
        <v>93005</v>
      </c>
      <c r="L6" t="s">
        <v>17</v>
      </c>
      <c r="M6" t="s">
        <v>18</v>
      </c>
      <c r="N6">
        <v>41</v>
      </c>
      <c r="O6">
        <v>548</v>
      </c>
      <c r="P6">
        <v>2317</v>
      </c>
    </row>
    <row r="7" spans="1:16" x14ac:dyDescent="0.3">
      <c r="A7" t="s">
        <v>35</v>
      </c>
      <c r="B7" t="s">
        <v>36</v>
      </c>
      <c r="C7" t="s">
        <v>37</v>
      </c>
      <c r="D7">
        <v>2969.6</v>
      </c>
      <c r="E7" t="s">
        <v>22</v>
      </c>
      <c r="F7" s="1">
        <v>45658</v>
      </c>
      <c r="G7" s="2">
        <v>1.2268518518518519E-2</v>
      </c>
      <c r="H7" t="s">
        <v>16</v>
      </c>
      <c r="I7" t="b">
        <v>0</v>
      </c>
      <c r="J7" t="s">
        <v>93004</v>
      </c>
      <c r="K7" t="s">
        <v>93005</v>
      </c>
      <c r="L7" t="s">
        <v>17</v>
      </c>
      <c r="M7" t="s">
        <v>28</v>
      </c>
      <c r="N7">
        <v>34</v>
      </c>
      <c r="O7">
        <v>1540</v>
      </c>
      <c r="P7">
        <v>2948</v>
      </c>
    </row>
    <row r="8" spans="1:16" x14ac:dyDescent="0.3">
      <c r="A8" t="s">
        <v>38</v>
      </c>
      <c r="B8" t="s">
        <v>39</v>
      </c>
      <c r="C8" t="s">
        <v>40</v>
      </c>
      <c r="D8">
        <v>3455.08</v>
      </c>
      <c r="E8" t="s">
        <v>22</v>
      </c>
      <c r="F8" s="1">
        <v>45658</v>
      </c>
      <c r="G8" s="2">
        <v>1.2291666666666666E-2</v>
      </c>
      <c r="H8" t="s">
        <v>41</v>
      </c>
      <c r="I8" t="b">
        <v>0</v>
      </c>
      <c r="J8" t="s">
        <v>93004</v>
      </c>
      <c r="K8" t="s">
        <v>93005</v>
      </c>
      <c r="L8" t="s">
        <v>23</v>
      </c>
      <c r="M8" t="s">
        <v>42</v>
      </c>
      <c r="N8">
        <v>105</v>
      </c>
      <c r="O8">
        <v>1099</v>
      </c>
      <c r="P8">
        <v>6273</v>
      </c>
    </row>
    <row r="9" spans="1:16" x14ac:dyDescent="0.3">
      <c r="A9" t="s">
        <v>43</v>
      </c>
      <c r="B9" t="s">
        <v>44</v>
      </c>
      <c r="C9" t="s">
        <v>45</v>
      </c>
      <c r="D9">
        <v>2057.71</v>
      </c>
      <c r="E9" t="s">
        <v>27</v>
      </c>
      <c r="F9" s="1">
        <v>45658</v>
      </c>
      <c r="G9" s="2">
        <v>2.2465277777777778E-2</v>
      </c>
      <c r="H9" t="s">
        <v>16</v>
      </c>
      <c r="I9" t="b">
        <v>0</v>
      </c>
      <c r="J9" t="s">
        <v>93010</v>
      </c>
      <c r="K9" t="s">
        <v>93011</v>
      </c>
      <c r="L9" t="s">
        <v>23</v>
      </c>
      <c r="M9" t="s">
        <v>42</v>
      </c>
      <c r="N9">
        <v>41</v>
      </c>
      <c r="O9">
        <v>2645</v>
      </c>
      <c r="P9">
        <v>6314</v>
      </c>
    </row>
    <row r="10" spans="1:16" x14ac:dyDescent="0.3">
      <c r="A10" t="s">
        <v>46</v>
      </c>
      <c r="B10" t="s">
        <v>47</v>
      </c>
      <c r="C10" t="s">
        <v>48</v>
      </c>
      <c r="D10">
        <v>2499.9899999999998</v>
      </c>
      <c r="E10" t="s">
        <v>15</v>
      </c>
      <c r="F10" s="1">
        <v>45658</v>
      </c>
      <c r="G10" s="2">
        <v>4.1203703703703701E-2</v>
      </c>
      <c r="H10" t="s">
        <v>16</v>
      </c>
      <c r="I10" t="b">
        <v>0</v>
      </c>
      <c r="J10" t="s">
        <v>93006</v>
      </c>
      <c r="K10" t="s">
        <v>93007</v>
      </c>
      <c r="L10" t="s">
        <v>23</v>
      </c>
      <c r="M10" t="s">
        <v>18</v>
      </c>
      <c r="N10">
        <v>114</v>
      </c>
      <c r="O10">
        <v>154</v>
      </c>
      <c r="P10">
        <v>1176</v>
      </c>
    </row>
    <row r="11" spans="1:16" x14ac:dyDescent="0.3">
      <c r="A11" t="s">
        <v>49</v>
      </c>
      <c r="B11" t="s">
        <v>50</v>
      </c>
      <c r="C11" t="s">
        <v>51</v>
      </c>
      <c r="D11">
        <v>4887.8999999999996</v>
      </c>
      <c r="E11" t="s">
        <v>15</v>
      </c>
      <c r="F11" s="1">
        <v>45658</v>
      </c>
      <c r="G11" s="2">
        <v>4.2037037037037039E-2</v>
      </c>
      <c r="H11" t="s">
        <v>16</v>
      </c>
      <c r="I11" t="b">
        <v>0</v>
      </c>
      <c r="J11" t="s">
        <v>93012</v>
      </c>
      <c r="K11" t="s">
        <v>93013</v>
      </c>
      <c r="L11" t="s">
        <v>23</v>
      </c>
      <c r="M11" t="s">
        <v>18</v>
      </c>
      <c r="N11">
        <v>147</v>
      </c>
      <c r="O11">
        <v>2507</v>
      </c>
      <c r="P11">
        <v>4632</v>
      </c>
    </row>
    <row r="12" spans="1:16" x14ac:dyDescent="0.3">
      <c r="A12" t="s">
        <v>52</v>
      </c>
      <c r="B12" t="s">
        <v>53</v>
      </c>
      <c r="C12" t="s">
        <v>54</v>
      </c>
      <c r="D12">
        <v>4371.0600000000004</v>
      </c>
      <c r="E12" t="s">
        <v>22</v>
      </c>
      <c r="F12" s="1">
        <v>45658</v>
      </c>
      <c r="G12" s="2">
        <v>5.4560185185185184E-2</v>
      </c>
      <c r="H12" t="s">
        <v>16</v>
      </c>
      <c r="I12" t="b">
        <v>0</v>
      </c>
      <c r="J12" t="s">
        <v>93014</v>
      </c>
      <c r="K12" t="s">
        <v>93007</v>
      </c>
      <c r="L12" t="s">
        <v>23</v>
      </c>
      <c r="M12" t="s">
        <v>18</v>
      </c>
      <c r="N12">
        <v>14</v>
      </c>
      <c r="O12">
        <v>1100</v>
      </c>
      <c r="P12">
        <v>2883</v>
      </c>
    </row>
    <row r="13" spans="1:16" x14ac:dyDescent="0.3">
      <c r="A13" t="s">
        <v>55</v>
      </c>
      <c r="B13" t="s">
        <v>56</v>
      </c>
      <c r="C13" t="s">
        <v>57</v>
      </c>
      <c r="D13">
        <v>3454.75</v>
      </c>
      <c r="E13" t="s">
        <v>27</v>
      </c>
      <c r="F13" s="1">
        <v>45658</v>
      </c>
      <c r="G13" s="2">
        <v>5.5520833333333332E-2</v>
      </c>
      <c r="H13" t="s">
        <v>41</v>
      </c>
      <c r="I13" t="b">
        <v>0</v>
      </c>
      <c r="J13" t="s">
        <v>93006</v>
      </c>
      <c r="K13" t="s">
        <v>93007</v>
      </c>
      <c r="L13" t="s">
        <v>17</v>
      </c>
      <c r="M13" t="s">
        <v>42</v>
      </c>
      <c r="N13">
        <v>7</v>
      </c>
      <c r="O13">
        <v>1608</v>
      </c>
      <c r="P13">
        <v>4772</v>
      </c>
    </row>
    <row r="14" spans="1:16" x14ac:dyDescent="0.3">
      <c r="A14" t="s">
        <v>58</v>
      </c>
      <c r="B14" t="s">
        <v>59</v>
      </c>
      <c r="C14" t="s">
        <v>60</v>
      </c>
      <c r="D14">
        <v>3701.45</v>
      </c>
      <c r="E14" t="s">
        <v>22</v>
      </c>
      <c r="F14" s="1">
        <v>45658</v>
      </c>
      <c r="G14" s="2">
        <v>6.1435185185185183E-2</v>
      </c>
      <c r="H14" t="s">
        <v>16</v>
      </c>
      <c r="I14" t="b">
        <v>0</v>
      </c>
      <c r="J14" t="s">
        <v>93004</v>
      </c>
      <c r="K14" t="s">
        <v>93005</v>
      </c>
      <c r="L14" t="s">
        <v>17</v>
      </c>
      <c r="M14" t="s">
        <v>28</v>
      </c>
      <c r="N14">
        <v>35</v>
      </c>
      <c r="O14">
        <v>2143</v>
      </c>
      <c r="P14">
        <v>6574</v>
      </c>
    </row>
    <row r="15" spans="1:16" x14ac:dyDescent="0.3">
      <c r="A15" t="s">
        <v>61</v>
      </c>
      <c r="B15" t="s">
        <v>62</v>
      </c>
      <c r="C15" t="s">
        <v>63</v>
      </c>
      <c r="D15">
        <v>2776.84</v>
      </c>
      <c r="E15" t="s">
        <v>22</v>
      </c>
      <c r="F15" s="1">
        <v>45658</v>
      </c>
      <c r="G15" s="2">
        <v>6.2511574074074081E-2</v>
      </c>
      <c r="H15" t="s">
        <v>16</v>
      </c>
      <c r="I15" t="b">
        <v>0</v>
      </c>
      <c r="J15" t="s">
        <v>93010</v>
      </c>
      <c r="K15" t="s">
        <v>93011</v>
      </c>
      <c r="L15" t="s">
        <v>23</v>
      </c>
      <c r="M15" t="s">
        <v>18</v>
      </c>
      <c r="N15">
        <v>86</v>
      </c>
      <c r="O15">
        <v>1754</v>
      </c>
      <c r="P15">
        <v>8692</v>
      </c>
    </row>
    <row r="16" spans="1:16" x14ac:dyDescent="0.3">
      <c r="A16" t="s">
        <v>64</v>
      </c>
      <c r="B16" t="s">
        <v>65</v>
      </c>
      <c r="C16" t="s">
        <v>66</v>
      </c>
      <c r="D16">
        <v>3891.85</v>
      </c>
      <c r="E16" t="s">
        <v>22</v>
      </c>
      <c r="F16" s="1">
        <v>45658</v>
      </c>
      <c r="G16" s="2">
        <v>6.6076388888888893E-2</v>
      </c>
      <c r="H16" t="s">
        <v>16</v>
      </c>
      <c r="I16" t="b">
        <v>0</v>
      </c>
      <c r="J16" t="s">
        <v>93004</v>
      </c>
      <c r="K16" t="s">
        <v>93005</v>
      </c>
      <c r="L16" t="s">
        <v>17</v>
      </c>
      <c r="M16" t="s">
        <v>42</v>
      </c>
      <c r="N16">
        <v>98</v>
      </c>
      <c r="O16">
        <v>1381</v>
      </c>
      <c r="P16">
        <v>8154</v>
      </c>
    </row>
    <row r="17" spans="1:16" x14ac:dyDescent="0.3">
      <c r="A17" t="s">
        <v>67</v>
      </c>
      <c r="B17" t="s">
        <v>68</v>
      </c>
      <c r="C17" t="s">
        <v>69</v>
      </c>
      <c r="D17">
        <v>4913.84</v>
      </c>
      <c r="E17" t="s">
        <v>15</v>
      </c>
      <c r="F17" s="1">
        <v>45658</v>
      </c>
      <c r="G17" s="2">
        <v>6.8078703703703697E-2</v>
      </c>
      <c r="H17" t="s">
        <v>16</v>
      </c>
      <c r="I17" t="b">
        <v>0</v>
      </c>
      <c r="J17" t="s">
        <v>93008</v>
      </c>
      <c r="K17" t="s">
        <v>93009</v>
      </c>
      <c r="L17" t="s">
        <v>23</v>
      </c>
      <c r="M17" t="s">
        <v>18</v>
      </c>
      <c r="N17">
        <v>29</v>
      </c>
      <c r="O17">
        <v>476</v>
      </c>
      <c r="P17">
        <v>9381</v>
      </c>
    </row>
    <row r="18" spans="1:16" x14ac:dyDescent="0.3">
      <c r="A18" t="s">
        <v>70</v>
      </c>
      <c r="B18" t="s">
        <v>71</v>
      </c>
      <c r="C18" t="s">
        <v>72</v>
      </c>
      <c r="D18">
        <v>4023.72</v>
      </c>
      <c r="E18" t="s">
        <v>22</v>
      </c>
      <c r="F18" s="1">
        <v>45658</v>
      </c>
      <c r="G18" s="2">
        <v>6.8414351851851851E-2</v>
      </c>
      <c r="H18" t="s">
        <v>16</v>
      </c>
      <c r="I18" t="b">
        <v>0</v>
      </c>
      <c r="J18" t="s">
        <v>93004</v>
      </c>
      <c r="K18" t="s">
        <v>93005</v>
      </c>
      <c r="L18" t="s">
        <v>23</v>
      </c>
      <c r="M18" t="s">
        <v>28</v>
      </c>
      <c r="N18">
        <v>34</v>
      </c>
      <c r="O18">
        <v>2908</v>
      </c>
      <c r="P18">
        <v>1175</v>
      </c>
    </row>
    <row r="19" spans="1:16" x14ac:dyDescent="0.3">
      <c r="A19" t="s">
        <v>73</v>
      </c>
      <c r="B19" t="s">
        <v>74</v>
      </c>
      <c r="C19" t="s">
        <v>75</v>
      </c>
      <c r="D19">
        <v>1268.72</v>
      </c>
      <c r="E19" t="s">
        <v>15</v>
      </c>
      <c r="F19" s="1">
        <v>45658</v>
      </c>
      <c r="G19" s="2">
        <v>0.11178240740740741</v>
      </c>
      <c r="H19" t="s">
        <v>16</v>
      </c>
      <c r="I19" t="b">
        <v>0</v>
      </c>
      <c r="J19" t="s">
        <v>93008</v>
      </c>
      <c r="K19" t="s">
        <v>93009</v>
      </c>
      <c r="L19" t="s">
        <v>17</v>
      </c>
      <c r="M19" t="s">
        <v>42</v>
      </c>
      <c r="N19">
        <v>66</v>
      </c>
      <c r="O19">
        <v>2227</v>
      </c>
      <c r="P19">
        <v>3155</v>
      </c>
    </row>
    <row r="20" spans="1:16" x14ac:dyDescent="0.3">
      <c r="A20" t="s">
        <v>76</v>
      </c>
      <c r="B20" t="s">
        <v>77</v>
      </c>
      <c r="C20" t="s">
        <v>78</v>
      </c>
      <c r="D20">
        <v>1365.32</v>
      </c>
      <c r="E20" t="s">
        <v>15</v>
      </c>
      <c r="F20" s="1">
        <v>45658</v>
      </c>
      <c r="G20" s="2">
        <v>0.12076388888888889</v>
      </c>
      <c r="H20" t="s">
        <v>16</v>
      </c>
      <c r="I20" t="b">
        <v>0</v>
      </c>
      <c r="J20" t="s">
        <v>93010</v>
      </c>
      <c r="K20" t="s">
        <v>93011</v>
      </c>
      <c r="L20" t="s">
        <v>23</v>
      </c>
      <c r="M20" t="s">
        <v>28</v>
      </c>
      <c r="N20">
        <v>16</v>
      </c>
      <c r="O20">
        <v>1884</v>
      </c>
      <c r="P20">
        <v>1287</v>
      </c>
    </row>
    <row r="21" spans="1:16" x14ac:dyDescent="0.3">
      <c r="A21" t="s">
        <v>79</v>
      </c>
      <c r="B21" t="s">
        <v>80</v>
      </c>
      <c r="C21" t="s">
        <v>81</v>
      </c>
      <c r="D21">
        <v>3434.72</v>
      </c>
      <c r="E21" t="s">
        <v>27</v>
      </c>
      <c r="F21" s="1">
        <v>45658</v>
      </c>
      <c r="G21" s="2">
        <v>0.12525462962962963</v>
      </c>
      <c r="H21" t="s">
        <v>16</v>
      </c>
      <c r="I21" t="b">
        <v>0</v>
      </c>
      <c r="J21" t="s">
        <v>93010</v>
      </c>
      <c r="K21" t="s">
        <v>93011</v>
      </c>
      <c r="L21" t="s">
        <v>17</v>
      </c>
      <c r="M21" t="s">
        <v>42</v>
      </c>
      <c r="N21">
        <v>128</v>
      </c>
      <c r="O21">
        <v>2529</v>
      </c>
      <c r="P21">
        <v>7587</v>
      </c>
    </row>
    <row r="22" spans="1:16" x14ac:dyDescent="0.3">
      <c r="A22" t="s">
        <v>82</v>
      </c>
      <c r="B22" t="s">
        <v>83</v>
      </c>
      <c r="C22" t="s">
        <v>84</v>
      </c>
      <c r="D22">
        <v>1989.05</v>
      </c>
      <c r="E22" t="s">
        <v>22</v>
      </c>
      <c r="F22" s="1">
        <v>45658</v>
      </c>
      <c r="G22" s="2">
        <v>0.13444444444444445</v>
      </c>
      <c r="H22" t="s">
        <v>16</v>
      </c>
      <c r="I22" t="b">
        <v>0</v>
      </c>
      <c r="J22" t="s">
        <v>93008</v>
      </c>
      <c r="K22" t="s">
        <v>93009</v>
      </c>
      <c r="L22" t="s">
        <v>23</v>
      </c>
      <c r="M22" t="s">
        <v>18</v>
      </c>
      <c r="N22">
        <v>114</v>
      </c>
      <c r="O22">
        <v>1725</v>
      </c>
      <c r="P22">
        <v>4718</v>
      </c>
    </row>
    <row r="23" spans="1:16" x14ac:dyDescent="0.3">
      <c r="A23" t="s">
        <v>85</v>
      </c>
      <c r="B23" t="s">
        <v>86</v>
      </c>
      <c r="C23" t="s">
        <v>87</v>
      </c>
      <c r="D23">
        <v>3391.77</v>
      </c>
      <c r="E23" t="s">
        <v>22</v>
      </c>
      <c r="F23" s="1">
        <v>45658</v>
      </c>
      <c r="G23" s="2">
        <v>0.14041666666666666</v>
      </c>
      <c r="H23" t="s">
        <v>41</v>
      </c>
      <c r="I23" t="b">
        <v>0</v>
      </c>
      <c r="J23" t="s">
        <v>93008</v>
      </c>
      <c r="K23" t="s">
        <v>93009</v>
      </c>
      <c r="L23" t="s">
        <v>23</v>
      </c>
      <c r="M23" t="s">
        <v>28</v>
      </c>
      <c r="N23">
        <v>50</v>
      </c>
      <c r="O23">
        <v>2700</v>
      </c>
      <c r="P23">
        <v>5375</v>
      </c>
    </row>
    <row r="24" spans="1:16" x14ac:dyDescent="0.3">
      <c r="A24" t="s">
        <v>88</v>
      </c>
      <c r="B24" t="s">
        <v>89</v>
      </c>
      <c r="C24" t="s">
        <v>90</v>
      </c>
      <c r="D24">
        <v>2616.59</v>
      </c>
      <c r="E24" t="s">
        <v>27</v>
      </c>
      <c r="F24" s="1">
        <v>45658</v>
      </c>
      <c r="G24" s="2">
        <v>0.14370370370370369</v>
      </c>
      <c r="H24" t="s">
        <v>16</v>
      </c>
      <c r="I24" t="b">
        <v>0</v>
      </c>
      <c r="J24" t="s">
        <v>93010</v>
      </c>
      <c r="K24" t="s">
        <v>93011</v>
      </c>
      <c r="L24" t="s">
        <v>23</v>
      </c>
      <c r="M24" t="s">
        <v>18</v>
      </c>
      <c r="N24">
        <v>61</v>
      </c>
      <c r="O24">
        <v>1671</v>
      </c>
      <c r="P24">
        <v>1226</v>
      </c>
    </row>
    <row r="25" spans="1:16" x14ac:dyDescent="0.3">
      <c r="A25" t="s">
        <v>91</v>
      </c>
      <c r="B25" t="s">
        <v>92</v>
      </c>
      <c r="C25" t="s">
        <v>93</v>
      </c>
      <c r="D25">
        <v>326.01</v>
      </c>
      <c r="E25" t="s">
        <v>22</v>
      </c>
      <c r="F25" s="1">
        <v>45658</v>
      </c>
      <c r="G25" s="2">
        <v>0.1555324074074074</v>
      </c>
      <c r="H25" t="s">
        <v>16</v>
      </c>
      <c r="I25" t="b">
        <v>0</v>
      </c>
      <c r="J25" t="s">
        <v>93006</v>
      </c>
      <c r="K25" t="s">
        <v>93007</v>
      </c>
      <c r="L25" t="s">
        <v>17</v>
      </c>
      <c r="M25" t="s">
        <v>18</v>
      </c>
      <c r="N25">
        <v>41</v>
      </c>
      <c r="O25">
        <v>1837</v>
      </c>
      <c r="P25">
        <v>8657</v>
      </c>
    </row>
    <row r="26" spans="1:16" x14ac:dyDescent="0.3">
      <c r="A26" t="s">
        <v>94</v>
      </c>
      <c r="B26" t="s">
        <v>95</v>
      </c>
      <c r="C26" t="s">
        <v>96</v>
      </c>
      <c r="D26">
        <v>715.69</v>
      </c>
      <c r="E26" t="s">
        <v>22</v>
      </c>
      <c r="F26" s="1">
        <v>45658</v>
      </c>
      <c r="G26" s="2">
        <v>0.1603125</v>
      </c>
      <c r="H26" t="s">
        <v>16</v>
      </c>
      <c r="I26" t="b">
        <v>1</v>
      </c>
      <c r="J26" t="s">
        <v>93008</v>
      </c>
      <c r="K26" t="s">
        <v>93009</v>
      </c>
      <c r="L26" t="s">
        <v>17</v>
      </c>
      <c r="M26" t="s">
        <v>18</v>
      </c>
      <c r="N26">
        <v>100</v>
      </c>
      <c r="O26">
        <v>345</v>
      </c>
      <c r="P26">
        <v>1264</v>
      </c>
    </row>
    <row r="27" spans="1:16" x14ac:dyDescent="0.3">
      <c r="A27" t="s">
        <v>97</v>
      </c>
      <c r="B27" t="s">
        <v>98</v>
      </c>
      <c r="C27" t="s">
        <v>99</v>
      </c>
      <c r="D27">
        <v>1651.61</v>
      </c>
      <c r="E27" t="s">
        <v>15</v>
      </c>
      <c r="F27" s="1">
        <v>45658</v>
      </c>
      <c r="G27" s="2">
        <v>0.17232638888888888</v>
      </c>
      <c r="H27" t="s">
        <v>16</v>
      </c>
      <c r="I27" t="b">
        <v>0</v>
      </c>
      <c r="J27" t="s">
        <v>93006</v>
      </c>
      <c r="K27" t="s">
        <v>93007</v>
      </c>
      <c r="L27" t="s">
        <v>17</v>
      </c>
      <c r="M27" t="s">
        <v>18</v>
      </c>
      <c r="N27">
        <v>51</v>
      </c>
      <c r="O27">
        <v>2297</v>
      </c>
      <c r="P27">
        <v>2275</v>
      </c>
    </row>
    <row r="28" spans="1:16" x14ac:dyDescent="0.3">
      <c r="A28" t="s">
        <v>100</v>
      </c>
      <c r="B28" t="s">
        <v>101</v>
      </c>
      <c r="C28" t="s">
        <v>102</v>
      </c>
      <c r="D28">
        <v>4277.8500000000004</v>
      </c>
      <c r="E28" t="s">
        <v>27</v>
      </c>
      <c r="F28" s="1">
        <v>45658</v>
      </c>
      <c r="G28" s="2">
        <v>0.18162037037037038</v>
      </c>
      <c r="H28" t="s">
        <v>16</v>
      </c>
      <c r="I28" t="b">
        <v>0</v>
      </c>
      <c r="J28" t="s">
        <v>93004</v>
      </c>
      <c r="K28" t="s">
        <v>93005</v>
      </c>
      <c r="L28" t="s">
        <v>23</v>
      </c>
      <c r="M28" t="s">
        <v>28</v>
      </c>
      <c r="N28">
        <v>123</v>
      </c>
      <c r="O28">
        <v>2400</v>
      </c>
      <c r="P28">
        <v>3128</v>
      </c>
    </row>
    <row r="29" spans="1:16" x14ac:dyDescent="0.3">
      <c r="A29" t="s">
        <v>103</v>
      </c>
      <c r="B29" t="s">
        <v>104</v>
      </c>
      <c r="C29" t="s">
        <v>105</v>
      </c>
      <c r="D29">
        <v>4446.47</v>
      </c>
      <c r="E29" t="s">
        <v>22</v>
      </c>
      <c r="F29" s="1">
        <v>45658</v>
      </c>
      <c r="G29" s="2">
        <v>0.1882523148148148</v>
      </c>
      <c r="H29" t="s">
        <v>41</v>
      </c>
      <c r="I29" t="b">
        <v>0</v>
      </c>
      <c r="J29" t="s">
        <v>93006</v>
      </c>
      <c r="K29" t="s">
        <v>93007</v>
      </c>
      <c r="L29" t="s">
        <v>17</v>
      </c>
      <c r="M29" t="s">
        <v>18</v>
      </c>
      <c r="N29">
        <v>142</v>
      </c>
      <c r="O29">
        <v>424</v>
      </c>
      <c r="P29">
        <v>5995</v>
      </c>
    </row>
    <row r="30" spans="1:16" x14ac:dyDescent="0.3">
      <c r="A30" t="s">
        <v>106</v>
      </c>
      <c r="B30" t="s">
        <v>107</v>
      </c>
      <c r="C30" t="s">
        <v>108</v>
      </c>
      <c r="D30">
        <v>1133.02</v>
      </c>
      <c r="E30" t="s">
        <v>22</v>
      </c>
      <c r="F30" s="1">
        <v>45658</v>
      </c>
      <c r="G30" s="2">
        <v>0.19813657407407406</v>
      </c>
      <c r="H30" t="s">
        <v>16</v>
      </c>
      <c r="I30" t="b">
        <v>0</v>
      </c>
      <c r="J30" t="s">
        <v>93014</v>
      </c>
      <c r="K30" t="s">
        <v>93007</v>
      </c>
      <c r="L30" t="s">
        <v>17</v>
      </c>
      <c r="M30" t="s">
        <v>28</v>
      </c>
      <c r="N30">
        <v>98</v>
      </c>
      <c r="O30">
        <v>755</v>
      </c>
      <c r="P30">
        <v>7474</v>
      </c>
    </row>
    <row r="31" spans="1:16" x14ac:dyDescent="0.3">
      <c r="A31" t="s">
        <v>109</v>
      </c>
      <c r="B31" t="s">
        <v>110</v>
      </c>
      <c r="C31" t="s">
        <v>111</v>
      </c>
      <c r="D31">
        <v>2779.75</v>
      </c>
      <c r="E31" t="s">
        <v>22</v>
      </c>
      <c r="F31" s="1">
        <v>45658</v>
      </c>
      <c r="G31" s="2">
        <v>0.19847222222222222</v>
      </c>
      <c r="H31" t="s">
        <v>16</v>
      </c>
      <c r="I31" t="b">
        <v>0</v>
      </c>
      <c r="J31" t="s">
        <v>93014</v>
      </c>
      <c r="K31" t="s">
        <v>93007</v>
      </c>
      <c r="L31" t="s">
        <v>17</v>
      </c>
      <c r="M31" t="s">
        <v>28</v>
      </c>
      <c r="N31">
        <v>134</v>
      </c>
      <c r="O31">
        <v>986</v>
      </c>
      <c r="P31">
        <v>2973</v>
      </c>
    </row>
    <row r="32" spans="1:16" x14ac:dyDescent="0.3">
      <c r="A32" t="s">
        <v>112</v>
      </c>
      <c r="B32" t="s">
        <v>113</v>
      </c>
      <c r="C32" t="s">
        <v>114</v>
      </c>
      <c r="D32">
        <v>1507.34</v>
      </c>
      <c r="E32" t="s">
        <v>22</v>
      </c>
      <c r="F32" s="1">
        <v>45658</v>
      </c>
      <c r="G32" s="2">
        <v>0.20635416666666667</v>
      </c>
      <c r="H32" t="s">
        <v>16</v>
      </c>
      <c r="I32" t="b">
        <v>0</v>
      </c>
      <c r="J32" t="s">
        <v>93010</v>
      </c>
      <c r="K32" t="s">
        <v>93011</v>
      </c>
      <c r="L32" t="s">
        <v>17</v>
      </c>
      <c r="M32" t="s">
        <v>42</v>
      </c>
      <c r="N32">
        <v>37</v>
      </c>
      <c r="O32">
        <v>1503</v>
      </c>
      <c r="P32">
        <v>7830</v>
      </c>
    </row>
    <row r="33" spans="1:16" x14ac:dyDescent="0.3">
      <c r="A33" t="s">
        <v>115</v>
      </c>
      <c r="B33" t="s">
        <v>116</v>
      </c>
      <c r="C33" t="s">
        <v>117</v>
      </c>
      <c r="D33">
        <v>3478.8</v>
      </c>
      <c r="E33" t="s">
        <v>15</v>
      </c>
      <c r="F33" s="1">
        <v>45658</v>
      </c>
      <c r="G33" s="2">
        <v>0.22357638888888889</v>
      </c>
      <c r="H33" t="s">
        <v>16</v>
      </c>
      <c r="I33" t="b">
        <v>0</v>
      </c>
      <c r="J33" t="s">
        <v>93010</v>
      </c>
      <c r="K33" t="s">
        <v>93011</v>
      </c>
      <c r="L33" t="s">
        <v>23</v>
      </c>
      <c r="M33" t="s">
        <v>42</v>
      </c>
      <c r="N33">
        <v>146</v>
      </c>
      <c r="O33">
        <v>973</v>
      </c>
      <c r="P33">
        <v>6018</v>
      </c>
    </row>
    <row r="34" spans="1:16" x14ac:dyDescent="0.3">
      <c r="A34" t="s">
        <v>118</v>
      </c>
      <c r="B34" t="s">
        <v>119</v>
      </c>
      <c r="C34" t="s">
        <v>120</v>
      </c>
      <c r="D34">
        <v>693.17</v>
      </c>
      <c r="E34" t="s">
        <v>27</v>
      </c>
      <c r="F34" s="1">
        <v>45658</v>
      </c>
      <c r="G34" s="2">
        <v>0.22438657407407409</v>
      </c>
      <c r="H34" t="s">
        <v>16</v>
      </c>
      <c r="I34" t="b">
        <v>0</v>
      </c>
      <c r="J34" t="s">
        <v>93008</v>
      </c>
      <c r="K34" t="s">
        <v>93009</v>
      </c>
      <c r="L34" t="s">
        <v>17</v>
      </c>
      <c r="M34" t="s">
        <v>18</v>
      </c>
      <c r="N34">
        <v>62</v>
      </c>
      <c r="O34">
        <v>718</v>
      </c>
      <c r="P34">
        <v>1921</v>
      </c>
    </row>
    <row r="35" spans="1:16" x14ac:dyDescent="0.3">
      <c r="A35" t="s">
        <v>121</v>
      </c>
      <c r="B35" t="s">
        <v>122</v>
      </c>
      <c r="C35" t="s">
        <v>123</v>
      </c>
      <c r="D35">
        <v>4152.25</v>
      </c>
      <c r="E35" t="s">
        <v>15</v>
      </c>
      <c r="F35" s="1">
        <v>45658</v>
      </c>
      <c r="G35" s="2">
        <v>0.24234953703703704</v>
      </c>
      <c r="H35" t="s">
        <v>41</v>
      </c>
      <c r="I35" t="b">
        <v>0</v>
      </c>
      <c r="J35" t="s">
        <v>93006</v>
      </c>
      <c r="K35" t="s">
        <v>93007</v>
      </c>
      <c r="L35" t="s">
        <v>17</v>
      </c>
      <c r="M35" t="s">
        <v>18</v>
      </c>
      <c r="N35">
        <v>103</v>
      </c>
      <c r="O35">
        <v>534</v>
      </c>
      <c r="P35">
        <v>6564</v>
      </c>
    </row>
    <row r="36" spans="1:16" x14ac:dyDescent="0.3">
      <c r="A36" t="s">
        <v>124</v>
      </c>
      <c r="B36" t="s">
        <v>125</v>
      </c>
      <c r="C36" t="s">
        <v>126</v>
      </c>
      <c r="D36">
        <v>3886.32</v>
      </c>
      <c r="E36" t="s">
        <v>15</v>
      </c>
      <c r="F36" s="1">
        <v>45658</v>
      </c>
      <c r="G36" s="2">
        <v>0.25313657407407408</v>
      </c>
      <c r="H36" t="s">
        <v>41</v>
      </c>
      <c r="I36" t="b">
        <v>0</v>
      </c>
      <c r="J36" t="s">
        <v>93010</v>
      </c>
      <c r="K36" t="s">
        <v>93011</v>
      </c>
      <c r="L36" t="s">
        <v>23</v>
      </c>
      <c r="M36" t="s">
        <v>28</v>
      </c>
      <c r="N36">
        <v>108</v>
      </c>
      <c r="O36">
        <v>1887</v>
      </c>
      <c r="P36">
        <v>2922</v>
      </c>
    </row>
    <row r="37" spans="1:16" x14ac:dyDescent="0.3">
      <c r="A37" t="s">
        <v>127</v>
      </c>
      <c r="B37" t="s">
        <v>128</v>
      </c>
      <c r="C37" t="s">
        <v>129</v>
      </c>
      <c r="D37">
        <v>241.13</v>
      </c>
      <c r="E37" t="s">
        <v>22</v>
      </c>
      <c r="F37" s="1">
        <v>45658</v>
      </c>
      <c r="G37" s="2">
        <v>0.25642361111111112</v>
      </c>
      <c r="H37" t="s">
        <v>16</v>
      </c>
      <c r="I37" t="b">
        <v>0</v>
      </c>
      <c r="J37" t="s">
        <v>93006</v>
      </c>
      <c r="K37" t="s">
        <v>93007</v>
      </c>
      <c r="L37" t="s">
        <v>17</v>
      </c>
      <c r="M37" t="s">
        <v>18</v>
      </c>
      <c r="N37">
        <v>17</v>
      </c>
      <c r="O37">
        <v>992</v>
      </c>
      <c r="P37">
        <v>8899</v>
      </c>
    </row>
    <row r="38" spans="1:16" x14ac:dyDescent="0.3">
      <c r="A38" t="s">
        <v>130</v>
      </c>
      <c r="B38" t="s">
        <v>131</v>
      </c>
      <c r="C38" t="s">
        <v>132</v>
      </c>
      <c r="D38">
        <v>167.23</v>
      </c>
      <c r="E38" t="s">
        <v>27</v>
      </c>
      <c r="F38" s="1">
        <v>45658</v>
      </c>
      <c r="G38" s="2">
        <v>0.25722222222222224</v>
      </c>
      <c r="H38" t="s">
        <v>16</v>
      </c>
      <c r="I38" t="b">
        <v>0</v>
      </c>
      <c r="J38" t="s">
        <v>93012</v>
      </c>
      <c r="K38" t="s">
        <v>93013</v>
      </c>
      <c r="L38" t="s">
        <v>17</v>
      </c>
      <c r="M38" t="s">
        <v>18</v>
      </c>
      <c r="N38">
        <v>137</v>
      </c>
      <c r="O38">
        <v>2446</v>
      </c>
      <c r="P38">
        <v>8011</v>
      </c>
    </row>
    <row r="39" spans="1:16" x14ac:dyDescent="0.3">
      <c r="A39" t="s">
        <v>133</v>
      </c>
      <c r="B39" t="s">
        <v>134</v>
      </c>
      <c r="C39" t="s">
        <v>135</v>
      </c>
      <c r="D39">
        <v>2558.33</v>
      </c>
      <c r="E39" t="s">
        <v>27</v>
      </c>
      <c r="F39" s="1">
        <v>45658</v>
      </c>
      <c r="G39" s="2">
        <v>0.26042824074074072</v>
      </c>
      <c r="H39" t="s">
        <v>16</v>
      </c>
      <c r="I39" t="b">
        <v>0</v>
      </c>
      <c r="J39" t="s">
        <v>93010</v>
      </c>
      <c r="K39" t="s">
        <v>93011</v>
      </c>
      <c r="L39" t="s">
        <v>23</v>
      </c>
      <c r="M39" t="s">
        <v>42</v>
      </c>
      <c r="N39">
        <v>21</v>
      </c>
      <c r="O39">
        <v>2848</v>
      </c>
      <c r="P39">
        <v>9714</v>
      </c>
    </row>
    <row r="40" spans="1:16" x14ac:dyDescent="0.3">
      <c r="A40" t="s">
        <v>136</v>
      </c>
      <c r="B40" t="s">
        <v>137</v>
      </c>
      <c r="C40" t="s">
        <v>138</v>
      </c>
      <c r="D40">
        <v>2061.6</v>
      </c>
      <c r="E40" t="s">
        <v>27</v>
      </c>
      <c r="F40" s="1">
        <v>45658</v>
      </c>
      <c r="G40" s="2">
        <v>0.26119212962962962</v>
      </c>
      <c r="H40" t="s">
        <v>16</v>
      </c>
      <c r="I40" t="b">
        <v>0</v>
      </c>
      <c r="J40" t="s">
        <v>93006</v>
      </c>
      <c r="K40" t="s">
        <v>93007</v>
      </c>
      <c r="L40" t="s">
        <v>17</v>
      </c>
      <c r="M40" t="s">
        <v>42</v>
      </c>
      <c r="N40">
        <v>129</v>
      </c>
      <c r="O40">
        <v>57</v>
      </c>
      <c r="P40">
        <v>6249</v>
      </c>
    </row>
    <row r="41" spans="1:16" x14ac:dyDescent="0.3">
      <c r="A41" t="s">
        <v>139</v>
      </c>
      <c r="B41" t="s">
        <v>140</v>
      </c>
      <c r="C41" t="s">
        <v>141</v>
      </c>
      <c r="D41">
        <v>1531.83</v>
      </c>
      <c r="E41" t="s">
        <v>27</v>
      </c>
      <c r="F41" s="1">
        <v>45658</v>
      </c>
      <c r="G41" s="2">
        <v>0.26854166666666668</v>
      </c>
      <c r="H41" t="s">
        <v>16</v>
      </c>
      <c r="I41" t="b">
        <v>0</v>
      </c>
      <c r="J41" t="s">
        <v>93008</v>
      </c>
      <c r="K41" t="s">
        <v>93009</v>
      </c>
      <c r="L41" t="s">
        <v>23</v>
      </c>
      <c r="M41" t="s">
        <v>28</v>
      </c>
      <c r="N41">
        <v>104</v>
      </c>
      <c r="O41">
        <v>867</v>
      </c>
      <c r="P41">
        <v>6816</v>
      </c>
    </row>
    <row r="42" spans="1:16" x14ac:dyDescent="0.3">
      <c r="A42" t="s">
        <v>142</v>
      </c>
      <c r="B42" t="s">
        <v>143</v>
      </c>
      <c r="C42" t="s">
        <v>144</v>
      </c>
      <c r="D42">
        <v>3487.03</v>
      </c>
      <c r="E42" t="s">
        <v>15</v>
      </c>
      <c r="F42" s="1">
        <v>45658</v>
      </c>
      <c r="G42" s="2">
        <v>0.26855324074074072</v>
      </c>
      <c r="H42" t="s">
        <v>16</v>
      </c>
      <c r="I42" t="b">
        <v>0</v>
      </c>
      <c r="J42" t="s">
        <v>93006</v>
      </c>
      <c r="K42" t="s">
        <v>93007</v>
      </c>
      <c r="L42" t="s">
        <v>17</v>
      </c>
      <c r="M42" t="s">
        <v>18</v>
      </c>
      <c r="N42">
        <v>79</v>
      </c>
      <c r="O42">
        <v>2409</v>
      </c>
      <c r="P42">
        <v>6442</v>
      </c>
    </row>
    <row r="43" spans="1:16" x14ac:dyDescent="0.3">
      <c r="A43" t="s">
        <v>145</v>
      </c>
      <c r="B43" t="s">
        <v>146</v>
      </c>
      <c r="C43" t="s">
        <v>147</v>
      </c>
      <c r="D43">
        <v>4563.91</v>
      </c>
      <c r="E43" t="s">
        <v>27</v>
      </c>
      <c r="F43" s="1">
        <v>45658</v>
      </c>
      <c r="G43" s="2">
        <v>0.27024305555555556</v>
      </c>
      <c r="H43" t="s">
        <v>16</v>
      </c>
      <c r="I43" t="b">
        <v>0</v>
      </c>
      <c r="J43" t="s">
        <v>93006</v>
      </c>
      <c r="K43" t="s">
        <v>93007</v>
      </c>
      <c r="L43" t="s">
        <v>17</v>
      </c>
      <c r="M43" t="s">
        <v>18</v>
      </c>
      <c r="N43">
        <v>132</v>
      </c>
      <c r="O43">
        <v>2349</v>
      </c>
      <c r="P43">
        <v>4469</v>
      </c>
    </row>
    <row r="44" spans="1:16" x14ac:dyDescent="0.3">
      <c r="A44" t="s">
        <v>148</v>
      </c>
      <c r="B44" t="s">
        <v>149</v>
      </c>
      <c r="C44" t="s">
        <v>150</v>
      </c>
      <c r="D44">
        <v>4084.64</v>
      </c>
      <c r="E44" t="s">
        <v>22</v>
      </c>
      <c r="F44" s="1">
        <v>45658</v>
      </c>
      <c r="G44" s="2">
        <v>0.30178240740740742</v>
      </c>
      <c r="H44" t="s">
        <v>16</v>
      </c>
      <c r="I44" t="b">
        <v>0</v>
      </c>
      <c r="J44" t="s">
        <v>93004</v>
      </c>
      <c r="K44" t="s">
        <v>93005</v>
      </c>
      <c r="L44" t="s">
        <v>17</v>
      </c>
      <c r="M44" t="s">
        <v>28</v>
      </c>
      <c r="N44">
        <v>111</v>
      </c>
      <c r="O44">
        <v>763</v>
      </c>
      <c r="P44">
        <v>3121</v>
      </c>
    </row>
    <row r="45" spans="1:16" x14ac:dyDescent="0.3">
      <c r="A45" t="s">
        <v>151</v>
      </c>
      <c r="B45" t="s">
        <v>152</v>
      </c>
      <c r="C45" t="s">
        <v>153</v>
      </c>
      <c r="D45">
        <v>3317.22</v>
      </c>
      <c r="E45" t="s">
        <v>22</v>
      </c>
      <c r="F45" s="1">
        <v>45658</v>
      </c>
      <c r="G45" s="2">
        <v>0.31177083333333333</v>
      </c>
      <c r="H45" t="s">
        <v>16</v>
      </c>
      <c r="I45" t="b">
        <v>0</v>
      </c>
      <c r="J45" t="s">
        <v>93008</v>
      </c>
      <c r="K45" t="s">
        <v>93009</v>
      </c>
      <c r="L45" t="s">
        <v>17</v>
      </c>
      <c r="M45" t="s">
        <v>18</v>
      </c>
      <c r="N45">
        <v>59</v>
      </c>
      <c r="O45">
        <v>2852</v>
      </c>
      <c r="P45">
        <v>5537</v>
      </c>
    </row>
    <row r="46" spans="1:16" x14ac:dyDescent="0.3">
      <c r="A46" t="s">
        <v>154</v>
      </c>
      <c r="B46" t="s">
        <v>155</v>
      </c>
      <c r="C46" t="s">
        <v>156</v>
      </c>
      <c r="D46">
        <v>2173.73</v>
      </c>
      <c r="E46" t="s">
        <v>15</v>
      </c>
      <c r="F46" s="1">
        <v>45658</v>
      </c>
      <c r="G46" s="2">
        <v>0.32085648148148149</v>
      </c>
      <c r="H46" t="s">
        <v>16</v>
      </c>
      <c r="I46" t="b">
        <v>0</v>
      </c>
      <c r="J46" t="s">
        <v>93014</v>
      </c>
      <c r="K46" t="s">
        <v>93007</v>
      </c>
      <c r="L46" t="s">
        <v>23</v>
      </c>
      <c r="M46" t="s">
        <v>18</v>
      </c>
      <c r="N46">
        <v>25</v>
      </c>
      <c r="O46">
        <v>2256</v>
      </c>
      <c r="P46">
        <v>6008</v>
      </c>
    </row>
    <row r="47" spans="1:16" x14ac:dyDescent="0.3">
      <c r="A47" t="s">
        <v>157</v>
      </c>
      <c r="B47" t="s">
        <v>158</v>
      </c>
      <c r="C47" t="s">
        <v>159</v>
      </c>
      <c r="D47">
        <v>3723.01</v>
      </c>
      <c r="E47" t="s">
        <v>27</v>
      </c>
      <c r="F47" s="1">
        <v>45658</v>
      </c>
      <c r="G47" s="2">
        <v>0.33729166666666666</v>
      </c>
      <c r="H47" t="s">
        <v>41</v>
      </c>
      <c r="I47" t="b">
        <v>0</v>
      </c>
      <c r="J47" t="s">
        <v>93004</v>
      </c>
      <c r="K47" t="s">
        <v>93005</v>
      </c>
      <c r="L47" t="s">
        <v>23</v>
      </c>
      <c r="M47" t="s">
        <v>28</v>
      </c>
      <c r="N47">
        <v>57</v>
      </c>
      <c r="O47">
        <v>1333</v>
      </c>
      <c r="P47">
        <v>5175</v>
      </c>
    </row>
    <row r="48" spans="1:16" x14ac:dyDescent="0.3">
      <c r="A48" t="s">
        <v>160</v>
      </c>
      <c r="B48" t="s">
        <v>161</v>
      </c>
      <c r="C48" t="s">
        <v>162</v>
      </c>
      <c r="D48">
        <v>1899.63</v>
      </c>
      <c r="E48" t="s">
        <v>15</v>
      </c>
      <c r="F48" s="1">
        <v>45658</v>
      </c>
      <c r="G48" s="2">
        <v>0.33899305555555553</v>
      </c>
      <c r="H48" t="s">
        <v>16</v>
      </c>
      <c r="I48" t="b">
        <v>0</v>
      </c>
      <c r="J48" t="s">
        <v>93008</v>
      </c>
      <c r="K48" t="s">
        <v>93009</v>
      </c>
      <c r="L48" t="s">
        <v>23</v>
      </c>
      <c r="M48" t="s">
        <v>18</v>
      </c>
      <c r="N48">
        <v>10</v>
      </c>
      <c r="O48">
        <v>276</v>
      </c>
      <c r="P48">
        <v>6361</v>
      </c>
    </row>
    <row r="49" spans="1:16" x14ac:dyDescent="0.3">
      <c r="A49" t="s">
        <v>163</v>
      </c>
      <c r="B49" t="s">
        <v>164</v>
      </c>
      <c r="C49" t="s">
        <v>165</v>
      </c>
      <c r="D49">
        <v>730.86</v>
      </c>
      <c r="E49" t="s">
        <v>15</v>
      </c>
      <c r="F49" s="1">
        <v>45658</v>
      </c>
      <c r="G49" s="2">
        <v>0.33991898148148147</v>
      </c>
      <c r="H49" t="s">
        <v>16</v>
      </c>
      <c r="I49" t="b">
        <v>0</v>
      </c>
      <c r="J49" t="s">
        <v>93004</v>
      </c>
      <c r="K49" t="s">
        <v>93005</v>
      </c>
      <c r="L49" t="s">
        <v>23</v>
      </c>
      <c r="M49" t="s">
        <v>42</v>
      </c>
      <c r="N49">
        <v>123</v>
      </c>
      <c r="O49">
        <v>1309</v>
      </c>
      <c r="P49">
        <v>6879</v>
      </c>
    </row>
    <row r="50" spans="1:16" x14ac:dyDescent="0.3">
      <c r="A50" t="s">
        <v>166</v>
      </c>
      <c r="B50" t="s">
        <v>167</v>
      </c>
      <c r="C50" t="s">
        <v>168</v>
      </c>
      <c r="D50">
        <v>1071.57</v>
      </c>
      <c r="E50" t="s">
        <v>22</v>
      </c>
      <c r="F50" s="1">
        <v>45658</v>
      </c>
      <c r="G50" s="2">
        <v>0.34185185185185185</v>
      </c>
      <c r="H50" t="s">
        <v>16</v>
      </c>
      <c r="I50" t="b">
        <v>0</v>
      </c>
      <c r="J50" t="s">
        <v>93004</v>
      </c>
      <c r="K50" t="s">
        <v>93005</v>
      </c>
      <c r="L50" t="s">
        <v>17</v>
      </c>
      <c r="M50" t="s">
        <v>42</v>
      </c>
      <c r="N50">
        <v>107</v>
      </c>
      <c r="O50">
        <v>1440</v>
      </c>
      <c r="P50">
        <v>4649</v>
      </c>
    </row>
    <row r="51" spans="1:16" x14ac:dyDescent="0.3">
      <c r="A51" t="s">
        <v>169</v>
      </c>
      <c r="B51" t="s">
        <v>170</v>
      </c>
      <c r="C51" t="s">
        <v>171</v>
      </c>
      <c r="D51">
        <v>47.72</v>
      </c>
      <c r="E51" t="s">
        <v>27</v>
      </c>
      <c r="F51" s="1">
        <v>45658</v>
      </c>
      <c r="G51" s="2">
        <v>0.34719907407407408</v>
      </c>
      <c r="H51" t="s">
        <v>16</v>
      </c>
      <c r="I51" t="b">
        <v>0</v>
      </c>
      <c r="J51" t="s">
        <v>93006</v>
      </c>
      <c r="K51" t="s">
        <v>93007</v>
      </c>
      <c r="L51" t="s">
        <v>17</v>
      </c>
      <c r="M51" t="s">
        <v>18</v>
      </c>
      <c r="N51">
        <v>17</v>
      </c>
      <c r="O51">
        <v>1823</v>
      </c>
      <c r="P51">
        <v>2129</v>
      </c>
    </row>
    <row r="52" spans="1:16" x14ac:dyDescent="0.3">
      <c r="A52" t="s">
        <v>172</v>
      </c>
      <c r="B52" t="s">
        <v>173</v>
      </c>
      <c r="C52" t="s">
        <v>174</v>
      </c>
      <c r="D52">
        <v>1754.06</v>
      </c>
      <c r="E52" t="s">
        <v>22</v>
      </c>
      <c r="F52" s="1">
        <v>45658</v>
      </c>
      <c r="G52" s="2">
        <v>0.35804398148148148</v>
      </c>
      <c r="H52" t="s">
        <v>16</v>
      </c>
      <c r="I52" t="b">
        <v>0</v>
      </c>
      <c r="J52" t="s">
        <v>93014</v>
      </c>
      <c r="K52" t="s">
        <v>93007</v>
      </c>
      <c r="L52" t="s">
        <v>23</v>
      </c>
      <c r="M52" t="s">
        <v>28</v>
      </c>
      <c r="N52">
        <v>5</v>
      </c>
      <c r="O52">
        <v>487</v>
      </c>
      <c r="P52">
        <v>6319</v>
      </c>
    </row>
    <row r="53" spans="1:16" x14ac:dyDescent="0.3">
      <c r="A53" t="s">
        <v>175</v>
      </c>
      <c r="B53" t="s">
        <v>176</v>
      </c>
      <c r="C53" t="s">
        <v>177</v>
      </c>
      <c r="D53">
        <v>4125.41</v>
      </c>
      <c r="E53" t="s">
        <v>22</v>
      </c>
      <c r="F53" s="1">
        <v>45658</v>
      </c>
      <c r="G53" s="2">
        <v>0.36181712962962964</v>
      </c>
      <c r="H53" t="s">
        <v>16</v>
      </c>
      <c r="I53" t="b">
        <v>0</v>
      </c>
      <c r="J53" t="s">
        <v>93006</v>
      </c>
      <c r="K53" t="s">
        <v>93007</v>
      </c>
      <c r="L53" t="s">
        <v>17</v>
      </c>
      <c r="M53" t="s">
        <v>28</v>
      </c>
      <c r="N53">
        <v>78</v>
      </c>
      <c r="O53">
        <v>1064</v>
      </c>
      <c r="P53">
        <v>8304</v>
      </c>
    </row>
    <row r="54" spans="1:16" x14ac:dyDescent="0.3">
      <c r="A54" t="s">
        <v>178</v>
      </c>
      <c r="B54" t="s">
        <v>179</v>
      </c>
      <c r="C54" t="s">
        <v>180</v>
      </c>
      <c r="D54">
        <v>881.63</v>
      </c>
      <c r="E54" t="s">
        <v>27</v>
      </c>
      <c r="F54" s="1">
        <v>45658</v>
      </c>
      <c r="G54" s="2">
        <v>0.3674884259259259</v>
      </c>
      <c r="H54" t="s">
        <v>16</v>
      </c>
      <c r="I54" t="b">
        <v>0</v>
      </c>
      <c r="J54" t="s">
        <v>93008</v>
      </c>
      <c r="K54" t="s">
        <v>93009</v>
      </c>
      <c r="L54" t="s">
        <v>17</v>
      </c>
      <c r="M54" t="s">
        <v>18</v>
      </c>
      <c r="N54">
        <v>75</v>
      </c>
      <c r="O54">
        <v>2103</v>
      </c>
      <c r="P54">
        <v>2037</v>
      </c>
    </row>
    <row r="55" spans="1:16" x14ac:dyDescent="0.3">
      <c r="A55" t="s">
        <v>181</v>
      </c>
      <c r="B55" t="s">
        <v>182</v>
      </c>
      <c r="C55" t="s">
        <v>183</v>
      </c>
      <c r="D55">
        <v>904.49</v>
      </c>
      <c r="E55" t="s">
        <v>27</v>
      </c>
      <c r="F55" s="1">
        <v>45658</v>
      </c>
      <c r="G55" s="2">
        <v>0.37146990740740743</v>
      </c>
      <c r="H55" t="s">
        <v>16</v>
      </c>
      <c r="I55" t="b">
        <v>0</v>
      </c>
      <c r="J55" t="s">
        <v>93014</v>
      </c>
      <c r="K55" t="s">
        <v>93007</v>
      </c>
      <c r="L55" t="s">
        <v>17</v>
      </c>
      <c r="M55" t="s">
        <v>42</v>
      </c>
      <c r="N55">
        <v>129</v>
      </c>
      <c r="O55">
        <v>2037</v>
      </c>
      <c r="P55">
        <v>9407</v>
      </c>
    </row>
    <row r="56" spans="1:16" x14ac:dyDescent="0.3">
      <c r="A56" t="s">
        <v>184</v>
      </c>
      <c r="B56" t="s">
        <v>185</v>
      </c>
      <c r="C56" t="s">
        <v>186</v>
      </c>
      <c r="D56">
        <v>3786.58</v>
      </c>
      <c r="E56" t="s">
        <v>15</v>
      </c>
      <c r="F56" s="1">
        <v>45658</v>
      </c>
      <c r="G56" s="2">
        <v>0.37821759259259258</v>
      </c>
      <c r="H56" t="s">
        <v>16</v>
      </c>
      <c r="I56" t="b">
        <v>0</v>
      </c>
      <c r="J56" t="s">
        <v>93010</v>
      </c>
      <c r="K56" t="s">
        <v>93011</v>
      </c>
      <c r="L56" t="s">
        <v>17</v>
      </c>
      <c r="M56" t="s">
        <v>18</v>
      </c>
      <c r="N56">
        <v>59</v>
      </c>
      <c r="O56">
        <v>1623</v>
      </c>
      <c r="P56">
        <v>5818</v>
      </c>
    </row>
    <row r="57" spans="1:16" x14ac:dyDescent="0.3">
      <c r="A57" t="s">
        <v>187</v>
      </c>
      <c r="B57" t="s">
        <v>188</v>
      </c>
      <c r="C57" t="s">
        <v>189</v>
      </c>
      <c r="D57">
        <v>3101.52</v>
      </c>
      <c r="E57" t="s">
        <v>22</v>
      </c>
      <c r="F57" s="1">
        <v>45658</v>
      </c>
      <c r="G57" s="2">
        <v>0.39575231481481482</v>
      </c>
      <c r="H57" t="s">
        <v>16</v>
      </c>
      <c r="I57" t="b">
        <v>0</v>
      </c>
      <c r="J57" t="s">
        <v>93008</v>
      </c>
      <c r="K57" t="s">
        <v>93009</v>
      </c>
      <c r="L57" t="s">
        <v>17</v>
      </c>
      <c r="M57" t="s">
        <v>42</v>
      </c>
      <c r="N57">
        <v>64</v>
      </c>
      <c r="O57">
        <v>1717</v>
      </c>
      <c r="P57">
        <v>2510</v>
      </c>
    </row>
    <row r="58" spans="1:16" x14ac:dyDescent="0.3">
      <c r="A58" t="s">
        <v>190</v>
      </c>
      <c r="B58" t="s">
        <v>191</v>
      </c>
      <c r="C58" t="s">
        <v>192</v>
      </c>
      <c r="D58">
        <v>349.36</v>
      </c>
      <c r="E58" t="s">
        <v>27</v>
      </c>
      <c r="F58" s="1">
        <v>45658</v>
      </c>
      <c r="G58" s="2">
        <v>0.39608796296296295</v>
      </c>
      <c r="H58" t="s">
        <v>16</v>
      </c>
      <c r="I58" t="b">
        <v>0</v>
      </c>
      <c r="J58" t="s">
        <v>93014</v>
      </c>
      <c r="K58" t="s">
        <v>93007</v>
      </c>
      <c r="L58" t="s">
        <v>23</v>
      </c>
      <c r="M58" t="s">
        <v>42</v>
      </c>
      <c r="N58">
        <v>107</v>
      </c>
      <c r="O58">
        <v>2426</v>
      </c>
      <c r="P58">
        <v>9438</v>
      </c>
    </row>
    <row r="59" spans="1:16" x14ac:dyDescent="0.3">
      <c r="A59" t="s">
        <v>193</v>
      </c>
      <c r="B59" t="s">
        <v>194</v>
      </c>
      <c r="C59" t="s">
        <v>195</v>
      </c>
      <c r="D59">
        <v>4379.92</v>
      </c>
      <c r="E59" t="s">
        <v>27</v>
      </c>
      <c r="F59" s="1">
        <v>45658</v>
      </c>
      <c r="G59" s="2">
        <v>0.39611111111111114</v>
      </c>
      <c r="H59" t="s">
        <v>16</v>
      </c>
      <c r="I59" t="b">
        <v>0</v>
      </c>
      <c r="J59" t="s">
        <v>93014</v>
      </c>
      <c r="K59" t="s">
        <v>93007</v>
      </c>
      <c r="L59" t="s">
        <v>23</v>
      </c>
      <c r="M59" t="s">
        <v>42</v>
      </c>
      <c r="N59">
        <v>62</v>
      </c>
      <c r="O59">
        <v>1551</v>
      </c>
      <c r="P59">
        <v>2570</v>
      </c>
    </row>
    <row r="60" spans="1:16" x14ac:dyDescent="0.3">
      <c r="A60" t="s">
        <v>196</v>
      </c>
      <c r="B60" t="s">
        <v>197</v>
      </c>
      <c r="C60" t="s">
        <v>198</v>
      </c>
      <c r="D60">
        <v>3870.32</v>
      </c>
      <c r="E60" t="s">
        <v>15</v>
      </c>
      <c r="F60" s="1">
        <v>45658</v>
      </c>
      <c r="G60" s="2">
        <v>0.39998842592592593</v>
      </c>
      <c r="H60" t="s">
        <v>16</v>
      </c>
      <c r="I60" t="b">
        <v>0</v>
      </c>
      <c r="J60" t="s">
        <v>93012</v>
      </c>
      <c r="K60" t="s">
        <v>93013</v>
      </c>
      <c r="L60" t="s">
        <v>23</v>
      </c>
      <c r="M60" t="s">
        <v>18</v>
      </c>
      <c r="N60">
        <v>137</v>
      </c>
      <c r="O60">
        <v>1956</v>
      </c>
      <c r="P60">
        <v>7528</v>
      </c>
    </row>
    <row r="61" spans="1:16" x14ac:dyDescent="0.3">
      <c r="A61" t="s">
        <v>199</v>
      </c>
      <c r="B61" t="s">
        <v>200</v>
      </c>
      <c r="C61" t="s">
        <v>201</v>
      </c>
      <c r="D61">
        <v>832.43</v>
      </c>
      <c r="E61" t="s">
        <v>27</v>
      </c>
      <c r="F61" s="1">
        <v>45658</v>
      </c>
      <c r="G61" s="2">
        <v>0.4009490740740741</v>
      </c>
      <c r="H61" t="s">
        <v>41</v>
      </c>
      <c r="I61" t="b">
        <v>0</v>
      </c>
      <c r="J61" t="s">
        <v>93012</v>
      </c>
      <c r="K61" t="s">
        <v>93013</v>
      </c>
      <c r="L61" t="s">
        <v>23</v>
      </c>
      <c r="M61" t="s">
        <v>18</v>
      </c>
      <c r="N61">
        <v>141</v>
      </c>
      <c r="O61">
        <v>838</v>
      </c>
      <c r="P61">
        <v>5075</v>
      </c>
    </row>
    <row r="62" spans="1:16" x14ac:dyDescent="0.3">
      <c r="A62" t="s">
        <v>202</v>
      </c>
      <c r="B62" t="s">
        <v>203</v>
      </c>
      <c r="C62" t="s">
        <v>204</v>
      </c>
      <c r="D62">
        <v>1813.56</v>
      </c>
      <c r="E62" t="s">
        <v>22</v>
      </c>
      <c r="F62" s="1">
        <v>45658</v>
      </c>
      <c r="G62" s="2">
        <v>0.41177083333333331</v>
      </c>
      <c r="H62" t="s">
        <v>16</v>
      </c>
      <c r="I62" t="b">
        <v>0</v>
      </c>
      <c r="J62" t="s">
        <v>93014</v>
      </c>
      <c r="K62" t="s">
        <v>93007</v>
      </c>
      <c r="L62" t="s">
        <v>23</v>
      </c>
      <c r="M62" t="s">
        <v>18</v>
      </c>
      <c r="N62">
        <v>86</v>
      </c>
      <c r="O62">
        <v>1444</v>
      </c>
      <c r="P62">
        <v>8290</v>
      </c>
    </row>
    <row r="63" spans="1:16" x14ac:dyDescent="0.3">
      <c r="A63" t="s">
        <v>205</v>
      </c>
      <c r="B63" t="s">
        <v>206</v>
      </c>
      <c r="C63" t="s">
        <v>207</v>
      </c>
      <c r="D63">
        <v>1366.64</v>
      </c>
      <c r="E63" t="s">
        <v>22</v>
      </c>
      <c r="F63" s="1">
        <v>45658</v>
      </c>
      <c r="G63" s="2">
        <v>0.41239583333333335</v>
      </c>
      <c r="H63" t="s">
        <v>16</v>
      </c>
      <c r="I63" t="b">
        <v>0</v>
      </c>
      <c r="J63" t="s">
        <v>93010</v>
      </c>
      <c r="K63" t="s">
        <v>93011</v>
      </c>
      <c r="L63" t="s">
        <v>23</v>
      </c>
      <c r="M63" t="s">
        <v>42</v>
      </c>
      <c r="N63">
        <v>27</v>
      </c>
      <c r="O63">
        <v>788</v>
      </c>
      <c r="P63">
        <v>3003</v>
      </c>
    </row>
    <row r="64" spans="1:16" x14ac:dyDescent="0.3">
      <c r="A64" t="s">
        <v>208</v>
      </c>
      <c r="B64" t="s">
        <v>209</v>
      </c>
      <c r="C64" t="s">
        <v>210</v>
      </c>
      <c r="D64">
        <v>4588.95</v>
      </c>
      <c r="E64" t="s">
        <v>27</v>
      </c>
      <c r="F64" s="1">
        <v>45658</v>
      </c>
      <c r="G64" s="2">
        <v>0.41478009259259258</v>
      </c>
      <c r="H64" t="s">
        <v>16</v>
      </c>
      <c r="I64" t="b">
        <v>0</v>
      </c>
      <c r="J64" t="s">
        <v>93012</v>
      </c>
      <c r="K64" t="s">
        <v>93013</v>
      </c>
      <c r="L64" t="s">
        <v>23</v>
      </c>
      <c r="M64" t="s">
        <v>18</v>
      </c>
      <c r="N64">
        <v>15</v>
      </c>
      <c r="O64">
        <v>652</v>
      </c>
      <c r="P64">
        <v>5045</v>
      </c>
    </row>
    <row r="65" spans="1:16" x14ac:dyDescent="0.3">
      <c r="A65" t="s">
        <v>211</v>
      </c>
      <c r="B65" t="s">
        <v>212</v>
      </c>
      <c r="C65" t="s">
        <v>213</v>
      </c>
      <c r="D65">
        <v>4194.57</v>
      </c>
      <c r="E65" t="s">
        <v>15</v>
      </c>
      <c r="F65" s="1">
        <v>45658</v>
      </c>
      <c r="G65" s="2">
        <v>0.41981481481481481</v>
      </c>
      <c r="H65" t="s">
        <v>16</v>
      </c>
      <c r="I65" t="b">
        <v>0</v>
      </c>
      <c r="J65" t="s">
        <v>93010</v>
      </c>
      <c r="K65" t="s">
        <v>93011</v>
      </c>
      <c r="L65" t="s">
        <v>17</v>
      </c>
      <c r="M65" t="s">
        <v>42</v>
      </c>
      <c r="N65">
        <v>57</v>
      </c>
      <c r="O65">
        <v>1898</v>
      </c>
      <c r="P65">
        <v>9165</v>
      </c>
    </row>
    <row r="66" spans="1:16" x14ac:dyDescent="0.3">
      <c r="A66" t="s">
        <v>214</v>
      </c>
      <c r="B66" t="s">
        <v>215</v>
      </c>
      <c r="C66" t="s">
        <v>216</v>
      </c>
      <c r="D66">
        <v>3360.07</v>
      </c>
      <c r="E66" t="s">
        <v>27</v>
      </c>
      <c r="F66" s="1">
        <v>45658</v>
      </c>
      <c r="G66" s="2">
        <v>0.44024305555555554</v>
      </c>
      <c r="H66" t="s">
        <v>16</v>
      </c>
      <c r="I66" t="b">
        <v>0</v>
      </c>
      <c r="J66" t="s">
        <v>93004</v>
      </c>
      <c r="K66" t="s">
        <v>93005</v>
      </c>
      <c r="L66" t="s">
        <v>17</v>
      </c>
      <c r="M66" t="s">
        <v>42</v>
      </c>
      <c r="N66">
        <v>26</v>
      </c>
      <c r="O66">
        <v>1621</v>
      </c>
      <c r="P66">
        <v>1580</v>
      </c>
    </row>
    <row r="67" spans="1:16" x14ac:dyDescent="0.3">
      <c r="A67" t="s">
        <v>217</v>
      </c>
      <c r="B67" t="s">
        <v>218</v>
      </c>
      <c r="C67" t="s">
        <v>219</v>
      </c>
      <c r="D67">
        <v>1470.07</v>
      </c>
      <c r="E67" t="s">
        <v>15</v>
      </c>
      <c r="F67" s="1">
        <v>45658</v>
      </c>
      <c r="G67" s="2">
        <v>0.44189814814814815</v>
      </c>
      <c r="H67" t="s">
        <v>41</v>
      </c>
      <c r="I67" t="b">
        <v>0</v>
      </c>
      <c r="J67" t="s">
        <v>93012</v>
      </c>
      <c r="K67" t="s">
        <v>93013</v>
      </c>
      <c r="L67" t="s">
        <v>17</v>
      </c>
      <c r="M67" t="s">
        <v>28</v>
      </c>
      <c r="N67">
        <v>134</v>
      </c>
      <c r="O67">
        <v>2958</v>
      </c>
      <c r="P67">
        <v>1352</v>
      </c>
    </row>
    <row r="68" spans="1:16" x14ac:dyDescent="0.3">
      <c r="A68" t="s">
        <v>220</v>
      </c>
      <c r="B68" t="s">
        <v>221</v>
      </c>
      <c r="C68" t="s">
        <v>222</v>
      </c>
      <c r="D68">
        <v>3854.07</v>
      </c>
      <c r="E68" t="s">
        <v>15</v>
      </c>
      <c r="F68" s="1">
        <v>45658</v>
      </c>
      <c r="G68" s="2">
        <v>0.44496527777777778</v>
      </c>
      <c r="H68" t="s">
        <v>16</v>
      </c>
      <c r="I68" t="b">
        <v>0</v>
      </c>
      <c r="J68" t="s">
        <v>93004</v>
      </c>
      <c r="K68" t="s">
        <v>93005</v>
      </c>
      <c r="L68" t="s">
        <v>23</v>
      </c>
      <c r="M68" t="s">
        <v>18</v>
      </c>
      <c r="N68">
        <v>50</v>
      </c>
      <c r="O68">
        <v>844</v>
      </c>
      <c r="P68">
        <v>6535</v>
      </c>
    </row>
    <row r="69" spans="1:16" x14ac:dyDescent="0.3">
      <c r="A69" t="s">
        <v>223</v>
      </c>
      <c r="B69" t="s">
        <v>224</v>
      </c>
      <c r="C69" t="s">
        <v>225</v>
      </c>
      <c r="D69">
        <v>4988.0600000000004</v>
      </c>
      <c r="E69" t="s">
        <v>27</v>
      </c>
      <c r="F69" s="1">
        <v>45658</v>
      </c>
      <c r="G69" s="2">
        <v>0.46862268518518518</v>
      </c>
      <c r="H69" t="s">
        <v>16</v>
      </c>
      <c r="I69" t="b">
        <v>0</v>
      </c>
      <c r="J69" t="s">
        <v>93004</v>
      </c>
      <c r="K69" t="s">
        <v>93005</v>
      </c>
      <c r="L69" t="s">
        <v>23</v>
      </c>
      <c r="M69" t="s">
        <v>28</v>
      </c>
      <c r="N69">
        <v>149</v>
      </c>
      <c r="O69">
        <v>198</v>
      </c>
      <c r="P69">
        <v>4507</v>
      </c>
    </row>
    <row r="70" spans="1:16" x14ac:dyDescent="0.3">
      <c r="A70" t="s">
        <v>226</v>
      </c>
      <c r="B70" t="s">
        <v>227</v>
      </c>
      <c r="C70" t="s">
        <v>228</v>
      </c>
      <c r="D70">
        <v>4918.46</v>
      </c>
      <c r="E70" t="s">
        <v>15</v>
      </c>
      <c r="F70" s="1">
        <v>45658</v>
      </c>
      <c r="G70" s="2">
        <v>0.47076388888888887</v>
      </c>
      <c r="H70" t="s">
        <v>16</v>
      </c>
      <c r="I70" t="b">
        <v>0</v>
      </c>
      <c r="J70" t="s">
        <v>93014</v>
      </c>
      <c r="K70" t="s">
        <v>93007</v>
      </c>
      <c r="L70" t="s">
        <v>23</v>
      </c>
      <c r="M70" t="s">
        <v>42</v>
      </c>
      <c r="N70">
        <v>122</v>
      </c>
      <c r="O70">
        <v>1972</v>
      </c>
      <c r="P70">
        <v>7526</v>
      </c>
    </row>
    <row r="71" spans="1:16" x14ac:dyDescent="0.3">
      <c r="A71" t="s">
        <v>229</v>
      </c>
      <c r="B71" t="s">
        <v>230</v>
      </c>
      <c r="C71" t="s">
        <v>231</v>
      </c>
      <c r="D71">
        <v>1410.12</v>
      </c>
      <c r="E71" t="s">
        <v>27</v>
      </c>
      <c r="F71" s="1">
        <v>45658</v>
      </c>
      <c r="G71" s="2">
        <v>0.4715509259259259</v>
      </c>
      <c r="H71" t="s">
        <v>16</v>
      </c>
      <c r="I71" t="b">
        <v>0</v>
      </c>
      <c r="J71" t="s">
        <v>93008</v>
      </c>
      <c r="K71" t="s">
        <v>93009</v>
      </c>
      <c r="L71" t="s">
        <v>23</v>
      </c>
      <c r="M71" t="s">
        <v>42</v>
      </c>
      <c r="N71">
        <v>107</v>
      </c>
      <c r="O71">
        <v>1146</v>
      </c>
      <c r="P71">
        <v>8683</v>
      </c>
    </row>
    <row r="72" spans="1:16" x14ac:dyDescent="0.3">
      <c r="A72" t="s">
        <v>232</v>
      </c>
      <c r="B72" t="s">
        <v>233</v>
      </c>
      <c r="C72" t="s">
        <v>234</v>
      </c>
      <c r="D72">
        <v>1067.8800000000001</v>
      </c>
      <c r="E72" t="s">
        <v>22</v>
      </c>
      <c r="F72" s="1">
        <v>45658</v>
      </c>
      <c r="G72" s="2">
        <v>0.47505787037037039</v>
      </c>
      <c r="H72" t="s">
        <v>16</v>
      </c>
      <c r="I72" t="b">
        <v>0</v>
      </c>
      <c r="J72" t="s">
        <v>93008</v>
      </c>
      <c r="K72" t="s">
        <v>93009</v>
      </c>
      <c r="L72" t="s">
        <v>23</v>
      </c>
      <c r="M72" t="s">
        <v>28</v>
      </c>
      <c r="N72">
        <v>32</v>
      </c>
      <c r="O72">
        <v>1345</v>
      </c>
      <c r="P72">
        <v>9588</v>
      </c>
    </row>
    <row r="73" spans="1:16" x14ac:dyDescent="0.3">
      <c r="A73" t="s">
        <v>235</v>
      </c>
      <c r="B73" t="s">
        <v>236</v>
      </c>
      <c r="C73" t="s">
        <v>237</v>
      </c>
      <c r="D73">
        <v>4315.3999999999996</v>
      </c>
      <c r="E73" t="s">
        <v>22</v>
      </c>
      <c r="F73" s="1">
        <v>45658</v>
      </c>
      <c r="G73" s="2">
        <v>0.47704861111111113</v>
      </c>
      <c r="H73" t="s">
        <v>16</v>
      </c>
      <c r="I73" t="b">
        <v>0</v>
      </c>
      <c r="J73" t="s">
        <v>93014</v>
      </c>
      <c r="K73" t="s">
        <v>93007</v>
      </c>
      <c r="L73" t="s">
        <v>23</v>
      </c>
      <c r="M73" t="s">
        <v>42</v>
      </c>
      <c r="N73">
        <v>33</v>
      </c>
      <c r="O73">
        <v>2461</v>
      </c>
      <c r="P73">
        <v>1456</v>
      </c>
    </row>
    <row r="74" spans="1:16" x14ac:dyDescent="0.3">
      <c r="A74" t="s">
        <v>238</v>
      </c>
      <c r="B74" t="s">
        <v>239</v>
      </c>
      <c r="C74" t="s">
        <v>240</v>
      </c>
      <c r="D74">
        <v>2000.89</v>
      </c>
      <c r="E74" t="s">
        <v>22</v>
      </c>
      <c r="F74" s="1">
        <v>45658</v>
      </c>
      <c r="G74" s="2">
        <v>0.48071759259259261</v>
      </c>
      <c r="H74" t="s">
        <v>16</v>
      </c>
      <c r="I74" t="b">
        <v>0</v>
      </c>
      <c r="J74" t="s">
        <v>93008</v>
      </c>
      <c r="K74" t="s">
        <v>93009</v>
      </c>
      <c r="L74" t="s">
        <v>23</v>
      </c>
      <c r="M74" t="s">
        <v>42</v>
      </c>
      <c r="N74">
        <v>132</v>
      </c>
      <c r="O74">
        <v>2086</v>
      </c>
      <c r="P74">
        <v>2760</v>
      </c>
    </row>
    <row r="75" spans="1:16" x14ac:dyDescent="0.3">
      <c r="A75" t="s">
        <v>241</v>
      </c>
      <c r="B75" t="s">
        <v>242</v>
      </c>
      <c r="C75" t="s">
        <v>243</v>
      </c>
      <c r="D75">
        <v>4536.49</v>
      </c>
      <c r="E75" t="s">
        <v>27</v>
      </c>
      <c r="F75" s="1">
        <v>45658</v>
      </c>
      <c r="G75" s="2">
        <v>0.51717592592592587</v>
      </c>
      <c r="H75" t="s">
        <v>16</v>
      </c>
      <c r="I75" t="b">
        <v>0</v>
      </c>
      <c r="J75" t="s">
        <v>93014</v>
      </c>
      <c r="K75" t="s">
        <v>93007</v>
      </c>
      <c r="L75" t="s">
        <v>17</v>
      </c>
      <c r="M75" t="s">
        <v>28</v>
      </c>
      <c r="N75">
        <v>68</v>
      </c>
      <c r="O75">
        <v>2001</v>
      </c>
      <c r="P75">
        <v>9539</v>
      </c>
    </row>
    <row r="76" spans="1:16" x14ac:dyDescent="0.3">
      <c r="A76" t="s">
        <v>244</v>
      </c>
      <c r="B76" t="s">
        <v>245</v>
      </c>
      <c r="C76" t="s">
        <v>246</v>
      </c>
      <c r="D76">
        <v>2011.35</v>
      </c>
      <c r="E76" t="s">
        <v>27</v>
      </c>
      <c r="F76" s="1">
        <v>45658</v>
      </c>
      <c r="G76" s="2">
        <v>0.51898148148148149</v>
      </c>
      <c r="H76" t="s">
        <v>16</v>
      </c>
      <c r="I76" t="b">
        <v>0</v>
      </c>
      <c r="J76" t="s">
        <v>93010</v>
      </c>
      <c r="K76" t="s">
        <v>93011</v>
      </c>
      <c r="L76" t="s">
        <v>17</v>
      </c>
      <c r="M76" t="s">
        <v>28</v>
      </c>
      <c r="N76">
        <v>63</v>
      </c>
      <c r="O76">
        <v>852</v>
      </c>
      <c r="P76">
        <v>9813</v>
      </c>
    </row>
    <row r="77" spans="1:16" x14ac:dyDescent="0.3">
      <c r="A77" t="s">
        <v>247</v>
      </c>
      <c r="B77" t="s">
        <v>248</v>
      </c>
      <c r="C77" t="s">
        <v>249</v>
      </c>
      <c r="D77">
        <v>2838.74</v>
      </c>
      <c r="E77" t="s">
        <v>22</v>
      </c>
      <c r="F77" s="1">
        <v>45658</v>
      </c>
      <c r="G77" s="2">
        <v>0.53168981481481481</v>
      </c>
      <c r="H77" t="s">
        <v>16</v>
      </c>
      <c r="I77" t="b">
        <v>0</v>
      </c>
      <c r="J77" t="s">
        <v>93008</v>
      </c>
      <c r="K77" t="s">
        <v>93009</v>
      </c>
      <c r="L77" t="s">
        <v>17</v>
      </c>
      <c r="M77" t="s">
        <v>28</v>
      </c>
      <c r="N77">
        <v>28</v>
      </c>
      <c r="O77">
        <v>1489</v>
      </c>
      <c r="P77">
        <v>5192</v>
      </c>
    </row>
    <row r="78" spans="1:16" x14ac:dyDescent="0.3">
      <c r="A78" t="s">
        <v>250</v>
      </c>
      <c r="B78" t="s">
        <v>251</v>
      </c>
      <c r="C78" t="s">
        <v>252</v>
      </c>
      <c r="D78">
        <v>3996.22</v>
      </c>
      <c r="E78" t="s">
        <v>22</v>
      </c>
      <c r="F78" s="1">
        <v>45658</v>
      </c>
      <c r="G78" s="2">
        <v>0.53241898148148148</v>
      </c>
      <c r="H78" t="s">
        <v>16</v>
      </c>
      <c r="I78" t="b">
        <v>0</v>
      </c>
      <c r="J78" t="s">
        <v>93014</v>
      </c>
      <c r="K78" t="s">
        <v>93007</v>
      </c>
      <c r="L78" t="s">
        <v>23</v>
      </c>
      <c r="M78" t="s">
        <v>18</v>
      </c>
      <c r="N78">
        <v>103</v>
      </c>
      <c r="O78">
        <v>220</v>
      </c>
      <c r="P78">
        <v>5180</v>
      </c>
    </row>
    <row r="79" spans="1:16" x14ac:dyDescent="0.3">
      <c r="A79" t="s">
        <v>253</v>
      </c>
      <c r="B79" t="s">
        <v>254</v>
      </c>
      <c r="C79" t="s">
        <v>255</v>
      </c>
      <c r="D79">
        <v>3555.88</v>
      </c>
      <c r="E79" t="s">
        <v>22</v>
      </c>
      <c r="F79" s="1">
        <v>45658</v>
      </c>
      <c r="G79" s="2">
        <v>0.53604166666666664</v>
      </c>
      <c r="H79" t="s">
        <v>16</v>
      </c>
      <c r="I79" t="b">
        <v>0</v>
      </c>
      <c r="J79" t="s">
        <v>93014</v>
      </c>
      <c r="K79" t="s">
        <v>93007</v>
      </c>
      <c r="L79" t="s">
        <v>17</v>
      </c>
      <c r="M79" t="s">
        <v>28</v>
      </c>
      <c r="N79">
        <v>46</v>
      </c>
      <c r="O79">
        <v>2053</v>
      </c>
      <c r="P79">
        <v>9643</v>
      </c>
    </row>
    <row r="80" spans="1:16" x14ac:dyDescent="0.3">
      <c r="A80" t="s">
        <v>256</v>
      </c>
      <c r="B80" t="s">
        <v>257</v>
      </c>
      <c r="C80" t="s">
        <v>258</v>
      </c>
      <c r="D80">
        <v>1860.45</v>
      </c>
      <c r="E80" t="s">
        <v>27</v>
      </c>
      <c r="F80" s="1">
        <v>45658</v>
      </c>
      <c r="G80" s="2">
        <v>0.5519560185185185</v>
      </c>
      <c r="H80" t="s">
        <v>41</v>
      </c>
      <c r="I80" t="b">
        <v>0</v>
      </c>
      <c r="J80" t="s">
        <v>93014</v>
      </c>
      <c r="K80" t="s">
        <v>93007</v>
      </c>
      <c r="L80" t="s">
        <v>17</v>
      </c>
      <c r="M80" t="s">
        <v>28</v>
      </c>
      <c r="N80">
        <v>59</v>
      </c>
      <c r="O80">
        <v>351</v>
      </c>
      <c r="P80">
        <v>7134</v>
      </c>
    </row>
    <row r="81" spans="1:16" x14ac:dyDescent="0.3">
      <c r="A81" t="s">
        <v>259</v>
      </c>
      <c r="B81" t="s">
        <v>260</v>
      </c>
      <c r="C81" t="s">
        <v>261</v>
      </c>
      <c r="D81">
        <v>4668.66</v>
      </c>
      <c r="E81" t="s">
        <v>27</v>
      </c>
      <c r="F81" s="1">
        <v>45658</v>
      </c>
      <c r="G81" s="2">
        <v>0.55197916666666669</v>
      </c>
      <c r="H81" t="s">
        <v>41</v>
      </c>
      <c r="I81" t="b">
        <v>1</v>
      </c>
      <c r="J81" t="s">
        <v>93006</v>
      </c>
      <c r="K81" t="s">
        <v>93007</v>
      </c>
      <c r="L81" t="s">
        <v>17</v>
      </c>
      <c r="M81" t="s">
        <v>28</v>
      </c>
      <c r="N81">
        <v>26</v>
      </c>
      <c r="O81">
        <v>1628</v>
      </c>
      <c r="P81">
        <v>4570</v>
      </c>
    </row>
    <row r="82" spans="1:16" x14ac:dyDescent="0.3">
      <c r="A82" t="s">
        <v>262</v>
      </c>
      <c r="B82" t="s">
        <v>263</v>
      </c>
      <c r="C82" t="s">
        <v>264</v>
      </c>
      <c r="D82">
        <v>3790.64</v>
      </c>
      <c r="E82" t="s">
        <v>15</v>
      </c>
      <c r="F82" s="1">
        <v>45658</v>
      </c>
      <c r="G82" s="2">
        <v>0.56459490740740736</v>
      </c>
      <c r="H82" t="s">
        <v>16</v>
      </c>
      <c r="I82" t="b">
        <v>1</v>
      </c>
      <c r="J82" t="s">
        <v>93004</v>
      </c>
      <c r="K82" t="s">
        <v>93005</v>
      </c>
      <c r="L82" t="s">
        <v>17</v>
      </c>
      <c r="M82" t="s">
        <v>28</v>
      </c>
      <c r="N82">
        <v>47</v>
      </c>
      <c r="O82">
        <v>2273</v>
      </c>
      <c r="P82">
        <v>7984</v>
      </c>
    </row>
    <row r="83" spans="1:16" x14ac:dyDescent="0.3">
      <c r="A83" t="s">
        <v>265</v>
      </c>
      <c r="B83" t="s">
        <v>266</v>
      </c>
      <c r="C83" t="s">
        <v>267</v>
      </c>
      <c r="D83">
        <v>2931.69</v>
      </c>
      <c r="E83" t="s">
        <v>22</v>
      </c>
      <c r="F83" s="1">
        <v>45658</v>
      </c>
      <c r="G83" s="2">
        <v>0.56521990740740746</v>
      </c>
      <c r="H83" t="s">
        <v>41</v>
      </c>
      <c r="I83" t="b">
        <v>0</v>
      </c>
      <c r="J83" t="s">
        <v>93006</v>
      </c>
      <c r="K83" t="s">
        <v>93007</v>
      </c>
      <c r="L83" t="s">
        <v>23</v>
      </c>
      <c r="M83" t="s">
        <v>18</v>
      </c>
      <c r="N83">
        <v>60</v>
      </c>
      <c r="O83">
        <v>1781</v>
      </c>
      <c r="P83">
        <v>6832</v>
      </c>
    </row>
    <row r="84" spans="1:16" x14ac:dyDescent="0.3">
      <c r="A84" t="s">
        <v>268</v>
      </c>
      <c r="B84" t="s">
        <v>269</v>
      </c>
      <c r="C84" t="s">
        <v>270</v>
      </c>
      <c r="D84">
        <v>2375.63</v>
      </c>
      <c r="E84" t="s">
        <v>27</v>
      </c>
      <c r="F84" s="1">
        <v>45658</v>
      </c>
      <c r="G84" s="2">
        <v>0.56879629629629624</v>
      </c>
      <c r="H84" t="s">
        <v>41</v>
      </c>
      <c r="I84" t="b">
        <v>0</v>
      </c>
      <c r="J84" t="s">
        <v>93010</v>
      </c>
      <c r="K84" t="s">
        <v>93011</v>
      </c>
      <c r="L84" t="s">
        <v>23</v>
      </c>
      <c r="M84" t="s">
        <v>42</v>
      </c>
      <c r="N84">
        <v>147</v>
      </c>
      <c r="O84">
        <v>1318</v>
      </c>
      <c r="P84">
        <v>4818</v>
      </c>
    </row>
    <row r="85" spans="1:16" x14ac:dyDescent="0.3">
      <c r="A85" t="s">
        <v>271</v>
      </c>
      <c r="B85" t="s">
        <v>272</v>
      </c>
      <c r="C85" t="s">
        <v>273</v>
      </c>
      <c r="D85">
        <v>4941.47</v>
      </c>
      <c r="E85" t="s">
        <v>27</v>
      </c>
      <c r="F85" s="1">
        <v>45658</v>
      </c>
      <c r="G85" s="2">
        <v>0.57459490740740737</v>
      </c>
      <c r="H85" t="s">
        <v>16</v>
      </c>
      <c r="I85" t="b">
        <v>0</v>
      </c>
      <c r="J85" t="s">
        <v>93008</v>
      </c>
      <c r="K85" t="s">
        <v>93009</v>
      </c>
      <c r="L85" t="s">
        <v>17</v>
      </c>
      <c r="M85" t="s">
        <v>28</v>
      </c>
      <c r="N85">
        <v>51</v>
      </c>
      <c r="O85">
        <v>1531</v>
      </c>
      <c r="P85">
        <v>4309</v>
      </c>
    </row>
    <row r="86" spans="1:16" x14ac:dyDescent="0.3">
      <c r="A86" t="s">
        <v>274</v>
      </c>
      <c r="B86" t="s">
        <v>275</v>
      </c>
      <c r="C86" t="s">
        <v>276</v>
      </c>
      <c r="D86">
        <v>430.81</v>
      </c>
      <c r="E86" t="s">
        <v>27</v>
      </c>
      <c r="F86" s="1">
        <v>45658</v>
      </c>
      <c r="G86" s="2">
        <v>0.58037037037037043</v>
      </c>
      <c r="H86" t="s">
        <v>16</v>
      </c>
      <c r="I86" t="b">
        <v>0</v>
      </c>
      <c r="J86" t="s">
        <v>93004</v>
      </c>
      <c r="K86" t="s">
        <v>93005</v>
      </c>
      <c r="L86" t="s">
        <v>17</v>
      </c>
      <c r="M86" t="s">
        <v>28</v>
      </c>
      <c r="N86">
        <v>12</v>
      </c>
      <c r="O86">
        <v>2171</v>
      </c>
      <c r="P86">
        <v>4885</v>
      </c>
    </row>
    <row r="87" spans="1:16" x14ac:dyDescent="0.3">
      <c r="A87" t="s">
        <v>277</v>
      </c>
      <c r="B87" t="s">
        <v>278</v>
      </c>
      <c r="C87" t="s">
        <v>279</v>
      </c>
      <c r="D87">
        <v>2981.23</v>
      </c>
      <c r="E87" t="s">
        <v>22</v>
      </c>
      <c r="F87" s="1">
        <v>45658</v>
      </c>
      <c r="G87" s="2">
        <v>0.5833680555555556</v>
      </c>
      <c r="H87" t="s">
        <v>16</v>
      </c>
      <c r="I87" t="b">
        <v>0</v>
      </c>
      <c r="J87" t="s">
        <v>93008</v>
      </c>
      <c r="K87" t="s">
        <v>93009</v>
      </c>
      <c r="L87" t="s">
        <v>23</v>
      </c>
      <c r="M87" t="s">
        <v>28</v>
      </c>
      <c r="N87">
        <v>19</v>
      </c>
      <c r="O87">
        <v>864</v>
      </c>
      <c r="P87">
        <v>8628</v>
      </c>
    </row>
    <row r="88" spans="1:16" x14ac:dyDescent="0.3">
      <c r="A88" t="s">
        <v>280</v>
      </c>
      <c r="B88" t="s">
        <v>281</v>
      </c>
      <c r="C88" t="s">
        <v>282</v>
      </c>
      <c r="D88">
        <v>605.66999999999996</v>
      </c>
      <c r="E88" t="s">
        <v>27</v>
      </c>
      <c r="F88" s="1">
        <v>45658</v>
      </c>
      <c r="G88" s="2">
        <v>0.60734953703703709</v>
      </c>
      <c r="H88" t="s">
        <v>16</v>
      </c>
      <c r="I88" t="b">
        <v>0</v>
      </c>
      <c r="J88" t="s">
        <v>93008</v>
      </c>
      <c r="K88" t="s">
        <v>93009</v>
      </c>
      <c r="L88" t="s">
        <v>23</v>
      </c>
      <c r="M88" t="s">
        <v>18</v>
      </c>
      <c r="N88">
        <v>82</v>
      </c>
      <c r="O88">
        <v>2772</v>
      </c>
      <c r="P88">
        <v>4160</v>
      </c>
    </row>
    <row r="89" spans="1:16" x14ac:dyDescent="0.3">
      <c r="A89" t="s">
        <v>283</v>
      </c>
      <c r="B89" t="s">
        <v>284</v>
      </c>
      <c r="C89" t="s">
        <v>285</v>
      </c>
      <c r="D89">
        <v>14.95</v>
      </c>
      <c r="E89" t="s">
        <v>27</v>
      </c>
      <c r="F89" s="1">
        <v>45658</v>
      </c>
      <c r="G89" s="2">
        <v>0.60903935185185187</v>
      </c>
      <c r="H89" t="s">
        <v>16</v>
      </c>
      <c r="I89" t="b">
        <v>1</v>
      </c>
      <c r="J89" t="s">
        <v>93010</v>
      </c>
      <c r="K89" t="s">
        <v>93011</v>
      </c>
      <c r="L89" t="s">
        <v>23</v>
      </c>
      <c r="M89" t="s">
        <v>18</v>
      </c>
      <c r="N89">
        <v>99</v>
      </c>
      <c r="O89">
        <v>1366</v>
      </c>
      <c r="P89">
        <v>5378</v>
      </c>
    </row>
    <row r="90" spans="1:16" x14ac:dyDescent="0.3">
      <c r="A90" t="s">
        <v>286</v>
      </c>
      <c r="B90" t="s">
        <v>287</v>
      </c>
      <c r="C90" t="s">
        <v>288</v>
      </c>
      <c r="D90">
        <v>3356.76</v>
      </c>
      <c r="E90" t="s">
        <v>22</v>
      </c>
      <c r="F90" s="1">
        <v>45658</v>
      </c>
      <c r="G90" s="2">
        <v>0.61662037037037032</v>
      </c>
      <c r="H90" t="s">
        <v>41</v>
      </c>
      <c r="I90" t="b">
        <v>0</v>
      </c>
      <c r="J90" t="s">
        <v>93008</v>
      </c>
      <c r="K90" t="s">
        <v>93009</v>
      </c>
      <c r="L90" t="s">
        <v>23</v>
      </c>
      <c r="M90" t="s">
        <v>18</v>
      </c>
      <c r="N90">
        <v>92</v>
      </c>
      <c r="O90">
        <v>200</v>
      </c>
      <c r="P90">
        <v>1890</v>
      </c>
    </row>
    <row r="91" spans="1:16" x14ac:dyDescent="0.3">
      <c r="A91" t="s">
        <v>289</v>
      </c>
      <c r="B91" t="s">
        <v>290</v>
      </c>
      <c r="C91" t="s">
        <v>291</v>
      </c>
      <c r="D91">
        <v>2753.7</v>
      </c>
      <c r="E91" t="s">
        <v>22</v>
      </c>
      <c r="F91" s="1">
        <v>45658</v>
      </c>
      <c r="G91" s="2">
        <v>0.62509259259259264</v>
      </c>
      <c r="H91" t="s">
        <v>16</v>
      </c>
      <c r="I91" t="b">
        <v>0</v>
      </c>
      <c r="J91" t="s">
        <v>93008</v>
      </c>
      <c r="K91" t="s">
        <v>93009</v>
      </c>
      <c r="L91" t="s">
        <v>17</v>
      </c>
      <c r="M91" t="s">
        <v>18</v>
      </c>
      <c r="N91">
        <v>74</v>
      </c>
      <c r="O91">
        <v>2587</v>
      </c>
      <c r="P91">
        <v>4299</v>
      </c>
    </row>
    <row r="92" spans="1:16" x14ac:dyDescent="0.3">
      <c r="A92" t="s">
        <v>292</v>
      </c>
      <c r="B92" t="s">
        <v>293</v>
      </c>
      <c r="C92" t="s">
        <v>294</v>
      </c>
      <c r="D92">
        <v>2834.34</v>
      </c>
      <c r="E92" t="s">
        <v>15</v>
      </c>
      <c r="F92" s="1">
        <v>45658</v>
      </c>
      <c r="G92" s="2">
        <v>0.64101851851851854</v>
      </c>
      <c r="H92" t="s">
        <v>16</v>
      </c>
      <c r="I92" t="b">
        <v>0</v>
      </c>
      <c r="J92" t="s">
        <v>93014</v>
      </c>
      <c r="K92" t="s">
        <v>93007</v>
      </c>
      <c r="L92" t="s">
        <v>23</v>
      </c>
      <c r="M92" t="s">
        <v>42</v>
      </c>
      <c r="N92">
        <v>120</v>
      </c>
      <c r="O92">
        <v>2849</v>
      </c>
      <c r="P92">
        <v>1206</v>
      </c>
    </row>
    <row r="93" spans="1:16" x14ac:dyDescent="0.3">
      <c r="A93" t="s">
        <v>295</v>
      </c>
      <c r="B93" t="s">
        <v>296</v>
      </c>
      <c r="C93" t="s">
        <v>297</v>
      </c>
      <c r="D93">
        <v>975.33</v>
      </c>
      <c r="E93" t="s">
        <v>27</v>
      </c>
      <c r="F93" s="1">
        <v>45658</v>
      </c>
      <c r="G93" s="2">
        <v>0.64103009259259258</v>
      </c>
      <c r="H93" t="s">
        <v>16</v>
      </c>
      <c r="I93" t="b">
        <v>0</v>
      </c>
      <c r="J93" t="s">
        <v>93014</v>
      </c>
      <c r="K93" t="s">
        <v>93007</v>
      </c>
      <c r="L93" t="s">
        <v>23</v>
      </c>
      <c r="M93" t="s">
        <v>18</v>
      </c>
      <c r="N93">
        <v>83</v>
      </c>
      <c r="O93">
        <v>1938</v>
      </c>
      <c r="P93">
        <v>4956</v>
      </c>
    </row>
    <row r="94" spans="1:16" x14ac:dyDescent="0.3">
      <c r="A94" t="s">
        <v>298</v>
      </c>
      <c r="B94" t="s">
        <v>299</v>
      </c>
      <c r="C94" t="s">
        <v>300</v>
      </c>
      <c r="D94">
        <v>101.14</v>
      </c>
      <c r="E94" t="s">
        <v>22</v>
      </c>
      <c r="F94" s="1">
        <v>45658</v>
      </c>
      <c r="G94" s="2">
        <v>0.65899305555555554</v>
      </c>
      <c r="H94" t="s">
        <v>16</v>
      </c>
      <c r="I94" t="b">
        <v>0</v>
      </c>
      <c r="J94" t="s">
        <v>93006</v>
      </c>
      <c r="K94" t="s">
        <v>93007</v>
      </c>
      <c r="L94" t="s">
        <v>23</v>
      </c>
      <c r="M94" t="s">
        <v>28</v>
      </c>
      <c r="N94">
        <v>5</v>
      </c>
      <c r="O94">
        <v>209</v>
      </c>
      <c r="P94">
        <v>1182</v>
      </c>
    </row>
    <row r="95" spans="1:16" x14ac:dyDescent="0.3">
      <c r="A95" t="s">
        <v>301</v>
      </c>
      <c r="B95" t="s">
        <v>302</v>
      </c>
      <c r="C95" t="s">
        <v>303</v>
      </c>
      <c r="D95">
        <v>1320.32</v>
      </c>
      <c r="E95" t="s">
        <v>22</v>
      </c>
      <c r="F95" s="1">
        <v>45658</v>
      </c>
      <c r="G95" s="2">
        <v>0.67092592592592593</v>
      </c>
      <c r="H95" t="s">
        <v>41</v>
      </c>
      <c r="I95" t="b">
        <v>0</v>
      </c>
      <c r="J95" t="s">
        <v>93012</v>
      </c>
      <c r="K95" t="s">
        <v>93013</v>
      </c>
      <c r="L95" t="s">
        <v>17</v>
      </c>
      <c r="M95" t="s">
        <v>18</v>
      </c>
      <c r="N95">
        <v>22</v>
      </c>
      <c r="O95">
        <v>117</v>
      </c>
      <c r="P95">
        <v>2245</v>
      </c>
    </row>
    <row r="96" spans="1:16" x14ac:dyDescent="0.3">
      <c r="A96" t="s">
        <v>304</v>
      </c>
      <c r="B96" t="s">
        <v>305</v>
      </c>
      <c r="C96" t="s">
        <v>306</v>
      </c>
      <c r="D96">
        <v>3747.28</v>
      </c>
      <c r="E96" t="s">
        <v>15</v>
      </c>
      <c r="F96" s="1">
        <v>45658</v>
      </c>
      <c r="G96" s="2">
        <v>0.67710648148148145</v>
      </c>
      <c r="H96" t="s">
        <v>41</v>
      </c>
      <c r="I96" t="b">
        <v>1</v>
      </c>
      <c r="J96" t="s">
        <v>93008</v>
      </c>
      <c r="K96" t="s">
        <v>93009</v>
      </c>
      <c r="L96" t="s">
        <v>23</v>
      </c>
      <c r="M96" t="s">
        <v>18</v>
      </c>
      <c r="N96">
        <v>25</v>
      </c>
      <c r="O96">
        <v>1267</v>
      </c>
      <c r="P96">
        <v>8400</v>
      </c>
    </row>
    <row r="97" spans="1:16" x14ac:dyDescent="0.3">
      <c r="A97" t="s">
        <v>307</v>
      </c>
      <c r="B97" t="s">
        <v>308</v>
      </c>
      <c r="C97" t="s">
        <v>309</v>
      </c>
      <c r="D97">
        <v>2712.28</v>
      </c>
      <c r="E97" t="s">
        <v>15</v>
      </c>
      <c r="F97" s="1">
        <v>45658</v>
      </c>
      <c r="G97" s="2">
        <v>0.68255787037037041</v>
      </c>
      <c r="H97" t="s">
        <v>16</v>
      </c>
      <c r="I97" t="b">
        <v>0</v>
      </c>
      <c r="J97" t="s">
        <v>93010</v>
      </c>
      <c r="K97" t="s">
        <v>93011</v>
      </c>
      <c r="L97" t="s">
        <v>17</v>
      </c>
      <c r="M97" t="s">
        <v>18</v>
      </c>
      <c r="N97">
        <v>146</v>
      </c>
      <c r="O97">
        <v>1270</v>
      </c>
      <c r="P97">
        <v>2307</v>
      </c>
    </row>
    <row r="98" spans="1:16" x14ac:dyDescent="0.3">
      <c r="A98" t="s">
        <v>310</v>
      </c>
      <c r="B98" t="s">
        <v>311</v>
      </c>
      <c r="C98" t="s">
        <v>312</v>
      </c>
      <c r="D98">
        <v>44.9</v>
      </c>
      <c r="E98" t="s">
        <v>27</v>
      </c>
      <c r="F98" s="1">
        <v>45658</v>
      </c>
      <c r="G98" s="2">
        <v>0.6839467592592593</v>
      </c>
      <c r="H98" t="s">
        <v>16</v>
      </c>
      <c r="I98" t="b">
        <v>0</v>
      </c>
      <c r="J98" t="s">
        <v>93008</v>
      </c>
      <c r="K98" t="s">
        <v>93009</v>
      </c>
      <c r="L98" t="s">
        <v>17</v>
      </c>
      <c r="M98" t="s">
        <v>18</v>
      </c>
      <c r="N98">
        <v>72</v>
      </c>
      <c r="O98">
        <v>382</v>
      </c>
      <c r="P98">
        <v>7892</v>
      </c>
    </row>
    <row r="99" spans="1:16" x14ac:dyDescent="0.3">
      <c r="A99" t="s">
        <v>313</v>
      </c>
      <c r="B99" t="s">
        <v>314</v>
      </c>
      <c r="C99" t="s">
        <v>315</v>
      </c>
      <c r="D99">
        <v>4494.17</v>
      </c>
      <c r="E99" t="s">
        <v>27</v>
      </c>
      <c r="F99" s="1">
        <v>45658</v>
      </c>
      <c r="G99" s="2">
        <v>0.6867361111111111</v>
      </c>
      <c r="H99" t="s">
        <v>16</v>
      </c>
      <c r="I99" t="b">
        <v>0</v>
      </c>
      <c r="J99" t="s">
        <v>93014</v>
      </c>
      <c r="K99" t="s">
        <v>93007</v>
      </c>
      <c r="L99" t="s">
        <v>23</v>
      </c>
      <c r="M99" t="s">
        <v>28</v>
      </c>
      <c r="N99">
        <v>149</v>
      </c>
      <c r="O99">
        <v>2321</v>
      </c>
      <c r="P99">
        <v>9005</v>
      </c>
    </row>
    <row r="100" spans="1:16" x14ac:dyDescent="0.3">
      <c r="A100" t="s">
        <v>316</v>
      </c>
      <c r="B100" t="s">
        <v>317</v>
      </c>
      <c r="C100" t="s">
        <v>318</v>
      </c>
      <c r="D100">
        <v>3811.73</v>
      </c>
      <c r="E100" t="s">
        <v>27</v>
      </c>
      <c r="F100" s="1">
        <v>45658</v>
      </c>
      <c r="G100" s="2">
        <v>0.69164351851851846</v>
      </c>
      <c r="H100" t="s">
        <v>41</v>
      </c>
      <c r="I100" t="b">
        <v>0</v>
      </c>
      <c r="J100" t="s">
        <v>93008</v>
      </c>
      <c r="K100" t="s">
        <v>93009</v>
      </c>
      <c r="L100" t="s">
        <v>23</v>
      </c>
      <c r="M100" t="s">
        <v>42</v>
      </c>
      <c r="N100">
        <v>90</v>
      </c>
      <c r="O100">
        <v>1963</v>
      </c>
      <c r="P100">
        <v>3608</v>
      </c>
    </row>
    <row r="101" spans="1:16" x14ac:dyDescent="0.3">
      <c r="A101" t="s">
        <v>319</v>
      </c>
      <c r="B101" t="s">
        <v>320</v>
      </c>
      <c r="C101" t="s">
        <v>321</v>
      </c>
      <c r="D101">
        <v>3730.37</v>
      </c>
      <c r="E101" t="s">
        <v>22</v>
      </c>
      <c r="F101" s="1">
        <v>45658</v>
      </c>
      <c r="G101" s="2">
        <v>0.7104166666666667</v>
      </c>
      <c r="H101" t="s">
        <v>16</v>
      </c>
      <c r="I101" t="b">
        <v>0</v>
      </c>
      <c r="J101" t="s">
        <v>93014</v>
      </c>
      <c r="K101" t="s">
        <v>93007</v>
      </c>
      <c r="L101" t="s">
        <v>23</v>
      </c>
      <c r="M101" t="s">
        <v>28</v>
      </c>
      <c r="N101">
        <v>148</v>
      </c>
      <c r="O101">
        <v>782</v>
      </c>
      <c r="P101">
        <v>3312</v>
      </c>
    </row>
    <row r="102" spans="1:16" x14ac:dyDescent="0.3">
      <c r="A102" t="s">
        <v>322</v>
      </c>
      <c r="B102" t="s">
        <v>323</v>
      </c>
      <c r="C102" t="s">
        <v>324</v>
      </c>
      <c r="D102">
        <v>3876.79</v>
      </c>
      <c r="E102" t="s">
        <v>27</v>
      </c>
      <c r="F102" s="1">
        <v>45658</v>
      </c>
      <c r="G102" s="2">
        <v>0.71549768518518519</v>
      </c>
      <c r="H102" t="s">
        <v>16</v>
      </c>
      <c r="I102" t="b">
        <v>0</v>
      </c>
      <c r="J102" t="s">
        <v>93006</v>
      </c>
      <c r="K102" t="s">
        <v>93007</v>
      </c>
      <c r="L102" t="s">
        <v>23</v>
      </c>
      <c r="M102" t="s">
        <v>28</v>
      </c>
      <c r="N102">
        <v>80</v>
      </c>
      <c r="O102">
        <v>2922</v>
      </c>
      <c r="P102">
        <v>4050</v>
      </c>
    </row>
    <row r="103" spans="1:16" x14ac:dyDescent="0.3">
      <c r="A103" t="s">
        <v>325</v>
      </c>
      <c r="B103" t="s">
        <v>326</v>
      </c>
      <c r="C103" t="s">
        <v>327</v>
      </c>
      <c r="D103">
        <v>1000.79</v>
      </c>
      <c r="E103" t="s">
        <v>22</v>
      </c>
      <c r="F103" s="1">
        <v>45658</v>
      </c>
      <c r="G103" s="2">
        <v>0.7164814814814815</v>
      </c>
      <c r="H103" t="s">
        <v>16</v>
      </c>
      <c r="I103" t="b">
        <v>0</v>
      </c>
      <c r="J103" t="s">
        <v>93010</v>
      </c>
      <c r="K103" t="s">
        <v>93011</v>
      </c>
      <c r="L103" t="s">
        <v>17</v>
      </c>
      <c r="M103" t="s">
        <v>42</v>
      </c>
      <c r="N103">
        <v>95</v>
      </c>
      <c r="O103">
        <v>1234</v>
      </c>
      <c r="P103">
        <v>7796</v>
      </c>
    </row>
    <row r="104" spans="1:16" x14ac:dyDescent="0.3">
      <c r="A104" t="s">
        <v>328</v>
      </c>
      <c r="B104" t="s">
        <v>329</v>
      </c>
      <c r="C104" t="s">
        <v>330</v>
      </c>
      <c r="D104">
        <v>4979.42</v>
      </c>
      <c r="E104" t="s">
        <v>27</v>
      </c>
      <c r="F104" s="1">
        <v>45658</v>
      </c>
      <c r="G104" s="2">
        <v>0.72380787037037042</v>
      </c>
      <c r="H104" t="s">
        <v>16</v>
      </c>
      <c r="I104" t="b">
        <v>0</v>
      </c>
      <c r="J104" t="s">
        <v>93006</v>
      </c>
      <c r="K104" t="s">
        <v>93007</v>
      </c>
      <c r="L104" t="s">
        <v>17</v>
      </c>
      <c r="M104" t="s">
        <v>18</v>
      </c>
      <c r="N104">
        <v>19</v>
      </c>
      <c r="O104">
        <v>2512</v>
      </c>
      <c r="P104">
        <v>8895</v>
      </c>
    </row>
    <row r="105" spans="1:16" x14ac:dyDescent="0.3">
      <c r="A105" t="s">
        <v>331</v>
      </c>
      <c r="B105" t="s">
        <v>332</v>
      </c>
      <c r="C105" t="s">
        <v>333</v>
      </c>
      <c r="D105">
        <v>502.87</v>
      </c>
      <c r="E105" t="s">
        <v>15</v>
      </c>
      <c r="F105" s="1">
        <v>45658</v>
      </c>
      <c r="G105" s="2">
        <v>0.72624999999999995</v>
      </c>
      <c r="H105" t="s">
        <v>16</v>
      </c>
      <c r="I105" t="b">
        <v>0</v>
      </c>
      <c r="J105" t="s">
        <v>93014</v>
      </c>
      <c r="K105" t="s">
        <v>93007</v>
      </c>
      <c r="L105" t="s">
        <v>17</v>
      </c>
      <c r="M105" t="s">
        <v>42</v>
      </c>
      <c r="N105">
        <v>138</v>
      </c>
      <c r="O105">
        <v>739</v>
      </c>
      <c r="P105">
        <v>3309</v>
      </c>
    </row>
    <row r="106" spans="1:16" x14ac:dyDescent="0.3">
      <c r="A106" t="s">
        <v>334</v>
      </c>
      <c r="B106" t="s">
        <v>335</v>
      </c>
      <c r="C106" t="s">
        <v>336</v>
      </c>
      <c r="D106">
        <v>3979.58</v>
      </c>
      <c r="E106" t="s">
        <v>15</v>
      </c>
      <c r="F106" s="1">
        <v>45658</v>
      </c>
      <c r="G106" s="2">
        <v>0.73537037037037034</v>
      </c>
      <c r="H106" t="s">
        <v>16</v>
      </c>
      <c r="I106" t="b">
        <v>0</v>
      </c>
      <c r="J106" t="s">
        <v>93004</v>
      </c>
      <c r="K106" t="s">
        <v>93005</v>
      </c>
      <c r="L106" t="s">
        <v>17</v>
      </c>
      <c r="M106" t="s">
        <v>28</v>
      </c>
      <c r="N106">
        <v>123</v>
      </c>
      <c r="O106">
        <v>1372</v>
      </c>
      <c r="P106">
        <v>8775</v>
      </c>
    </row>
    <row r="107" spans="1:16" x14ac:dyDescent="0.3">
      <c r="A107" t="s">
        <v>337</v>
      </c>
      <c r="B107" t="s">
        <v>338</v>
      </c>
      <c r="C107" t="s">
        <v>339</v>
      </c>
      <c r="D107">
        <v>2350.7800000000002</v>
      </c>
      <c r="E107" t="s">
        <v>22</v>
      </c>
      <c r="F107" s="1">
        <v>45658</v>
      </c>
      <c r="G107" s="2">
        <v>0.73944444444444446</v>
      </c>
      <c r="H107" t="s">
        <v>16</v>
      </c>
      <c r="I107" t="b">
        <v>0</v>
      </c>
      <c r="J107" t="s">
        <v>93010</v>
      </c>
      <c r="K107" t="s">
        <v>93011</v>
      </c>
      <c r="L107" t="s">
        <v>17</v>
      </c>
      <c r="M107" t="s">
        <v>42</v>
      </c>
      <c r="N107">
        <v>54</v>
      </c>
      <c r="O107">
        <v>1460</v>
      </c>
      <c r="P107">
        <v>2258</v>
      </c>
    </row>
    <row r="108" spans="1:16" x14ac:dyDescent="0.3">
      <c r="A108" t="s">
        <v>340</v>
      </c>
      <c r="B108" t="s">
        <v>341</v>
      </c>
      <c r="C108" t="s">
        <v>342</v>
      </c>
      <c r="D108">
        <v>221.06</v>
      </c>
      <c r="E108" t="s">
        <v>22</v>
      </c>
      <c r="F108" s="1">
        <v>45658</v>
      </c>
      <c r="G108" s="2">
        <v>0.7547800925925926</v>
      </c>
      <c r="H108" t="s">
        <v>16</v>
      </c>
      <c r="I108" t="b">
        <v>0</v>
      </c>
      <c r="J108" t="s">
        <v>93014</v>
      </c>
      <c r="K108" t="s">
        <v>93007</v>
      </c>
      <c r="L108" t="s">
        <v>23</v>
      </c>
      <c r="M108" t="s">
        <v>28</v>
      </c>
      <c r="N108">
        <v>87</v>
      </c>
      <c r="O108">
        <v>2868</v>
      </c>
      <c r="P108">
        <v>6921</v>
      </c>
    </row>
    <row r="109" spans="1:16" x14ac:dyDescent="0.3">
      <c r="A109" t="s">
        <v>343</v>
      </c>
      <c r="B109" t="s">
        <v>344</v>
      </c>
      <c r="C109" t="s">
        <v>345</v>
      </c>
      <c r="D109">
        <v>1738.69</v>
      </c>
      <c r="E109" t="s">
        <v>15</v>
      </c>
      <c r="F109" s="1">
        <v>45658</v>
      </c>
      <c r="G109" s="2">
        <v>0.76075231481481487</v>
      </c>
      <c r="H109" t="s">
        <v>16</v>
      </c>
      <c r="I109" t="b">
        <v>0</v>
      </c>
      <c r="J109" t="s">
        <v>93006</v>
      </c>
      <c r="K109" t="s">
        <v>93007</v>
      </c>
      <c r="L109" t="s">
        <v>17</v>
      </c>
      <c r="M109" t="s">
        <v>28</v>
      </c>
      <c r="N109">
        <v>14</v>
      </c>
      <c r="O109">
        <v>1212</v>
      </c>
      <c r="P109">
        <v>7667</v>
      </c>
    </row>
    <row r="110" spans="1:16" x14ac:dyDescent="0.3">
      <c r="A110" t="s">
        <v>346</v>
      </c>
      <c r="B110" t="s">
        <v>347</v>
      </c>
      <c r="C110" t="s">
        <v>348</v>
      </c>
      <c r="D110">
        <v>4245.55</v>
      </c>
      <c r="E110" t="s">
        <v>22</v>
      </c>
      <c r="F110" s="1">
        <v>45658</v>
      </c>
      <c r="G110" s="2">
        <v>0.76348379629629626</v>
      </c>
      <c r="H110" t="s">
        <v>16</v>
      </c>
      <c r="I110" t="b">
        <v>0</v>
      </c>
      <c r="J110" t="s">
        <v>93004</v>
      </c>
      <c r="K110" t="s">
        <v>93005</v>
      </c>
      <c r="L110" t="s">
        <v>23</v>
      </c>
      <c r="M110" t="s">
        <v>42</v>
      </c>
      <c r="N110">
        <v>77</v>
      </c>
      <c r="O110">
        <v>772</v>
      </c>
      <c r="P110">
        <v>1635</v>
      </c>
    </row>
    <row r="111" spans="1:16" x14ac:dyDescent="0.3">
      <c r="A111" t="s">
        <v>349</v>
      </c>
      <c r="B111" t="s">
        <v>350</v>
      </c>
      <c r="C111" t="s">
        <v>351</v>
      </c>
      <c r="D111">
        <v>3804.94</v>
      </c>
      <c r="E111" t="s">
        <v>15</v>
      </c>
      <c r="F111" s="1">
        <v>45658</v>
      </c>
      <c r="G111" s="2">
        <v>0.76557870370370373</v>
      </c>
      <c r="H111" t="s">
        <v>16</v>
      </c>
      <c r="I111" t="b">
        <v>0</v>
      </c>
      <c r="J111" t="s">
        <v>93006</v>
      </c>
      <c r="K111" t="s">
        <v>93007</v>
      </c>
      <c r="L111" t="s">
        <v>17</v>
      </c>
      <c r="M111" t="s">
        <v>28</v>
      </c>
      <c r="N111">
        <v>138</v>
      </c>
      <c r="O111">
        <v>2880</v>
      </c>
      <c r="P111">
        <v>8629</v>
      </c>
    </row>
    <row r="112" spans="1:16" x14ac:dyDescent="0.3">
      <c r="A112" t="s">
        <v>352</v>
      </c>
      <c r="B112" t="s">
        <v>353</v>
      </c>
      <c r="C112" t="s">
        <v>354</v>
      </c>
      <c r="D112">
        <v>3786.37</v>
      </c>
      <c r="E112" t="s">
        <v>27</v>
      </c>
      <c r="F112" s="1">
        <v>45658</v>
      </c>
      <c r="G112" s="2">
        <v>0.7726736111111111</v>
      </c>
      <c r="H112" t="s">
        <v>16</v>
      </c>
      <c r="I112" t="b">
        <v>0</v>
      </c>
      <c r="J112" t="s">
        <v>93010</v>
      </c>
      <c r="K112" t="s">
        <v>93011</v>
      </c>
      <c r="L112" t="s">
        <v>17</v>
      </c>
      <c r="M112" t="s">
        <v>42</v>
      </c>
      <c r="N112">
        <v>25</v>
      </c>
      <c r="O112">
        <v>2519</v>
      </c>
      <c r="P112">
        <v>3922</v>
      </c>
    </row>
    <row r="113" spans="1:16" x14ac:dyDescent="0.3">
      <c r="A113" t="s">
        <v>355</v>
      </c>
      <c r="B113" t="s">
        <v>356</v>
      </c>
      <c r="C113" t="s">
        <v>357</v>
      </c>
      <c r="D113">
        <v>3177.36</v>
      </c>
      <c r="E113" t="s">
        <v>22</v>
      </c>
      <c r="F113" s="1">
        <v>45658</v>
      </c>
      <c r="G113" s="2">
        <v>0.78369212962962964</v>
      </c>
      <c r="H113" t="s">
        <v>16</v>
      </c>
      <c r="I113" t="b">
        <v>0</v>
      </c>
      <c r="J113" t="s">
        <v>93012</v>
      </c>
      <c r="K113" t="s">
        <v>93013</v>
      </c>
      <c r="L113" t="s">
        <v>17</v>
      </c>
      <c r="M113" t="s">
        <v>42</v>
      </c>
      <c r="N113">
        <v>70</v>
      </c>
      <c r="O113">
        <v>2993</v>
      </c>
      <c r="P113">
        <v>3010</v>
      </c>
    </row>
    <row r="114" spans="1:16" x14ac:dyDescent="0.3">
      <c r="A114" t="s">
        <v>358</v>
      </c>
      <c r="B114" t="s">
        <v>359</v>
      </c>
      <c r="C114" t="s">
        <v>360</v>
      </c>
      <c r="D114">
        <v>3875.44</v>
      </c>
      <c r="E114" t="s">
        <v>15</v>
      </c>
      <c r="F114" s="1">
        <v>45658</v>
      </c>
      <c r="G114" s="2">
        <v>0.78960648148148149</v>
      </c>
      <c r="H114" t="s">
        <v>16</v>
      </c>
      <c r="I114" t="b">
        <v>0</v>
      </c>
      <c r="J114" t="s">
        <v>93010</v>
      </c>
      <c r="K114" t="s">
        <v>93011</v>
      </c>
      <c r="L114" t="s">
        <v>23</v>
      </c>
      <c r="M114" t="s">
        <v>28</v>
      </c>
      <c r="N114">
        <v>51</v>
      </c>
      <c r="O114">
        <v>2086</v>
      </c>
      <c r="P114">
        <v>4755</v>
      </c>
    </row>
    <row r="115" spans="1:16" x14ac:dyDescent="0.3">
      <c r="A115" t="s">
        <v>361</v>
      </c>
      <c r="B115" t="s">
        <v>362</v>
      </c>
      <c r="C115" t="s">
        <v>363</v>
      </c>
      <c r="D115">
        <v>1860.74</v>
      </c>
      <c r="E115" t="s">
        <v>27</v>
      </c>
      <c r="F115" s="1">
        <v>45658</v>
      </c>
      <c r="G115" s="2">
        <v>0.81600694444444444</v>
      </c>
      <c r="H115" t="s">
        <v>16</v>
      </c>
      <c r="I115" t="b">
        <v>0</v>
      </c>
      <c r="J115" t="s">
        <v>93012</v>
      </c>
      <c r="K115" t="s">
        <v>93013</v>
      </c>
      <c r="L115" t="s">
        <v>23</v>
      </c>
      <c r="M115" t="s">
        <v>18</v>
      </c>
      <c r="N115">
        <v>118</v>
      </c>
      <c r="O115">
        <v>2135</v>
      </c>
      <c r="P115">
        <v>7283</v>
      </c>
    </row>
    <row r="116" spans="1:16" x14ac:dyDescent="0.3">
      <c r="A116" t="s">
        <v>364</v>
      </c>
      <c r="B116" t="s">
        <v>365</v>
      </c>
      <c r="C116" t="s">
        <v>366</v>
      </c>
      <c r="D116">
        <v>4998.45</v>
      </c>
      <c r="E116" t="s">
        <v>22</v>
      </c>
      <c r="F116" s="1">
        <v>45658</v>
      </c>
      <c r="G116" s="2">
        <v>0.82059027777777782</v>
      </c>
      <c r="H116" t="s">
        <v>16</v>
      </c>
      <c r="I116" t="b">
        <v>0</v>
      </c>
      <c r="J116" t="s">
        <v>93006</v>
      </c>
      <c r="K116" t="s">
        <v>93007</v>
      </c>
      <c r="L116" t="s">
        <v>23</v>
      </c>
      <c r="M116" t="s">
        <v>28</v>
      </c>
      <c r="N116">
        <v>44</v>
      </c>
      <c r="O116">
        <v>2203</v>
      </c>
      <c r="P116">
        <v>5743</v>
      </c>
    </row>
    <row r="117" spans="1:16" x14ac:dyDescent="0.3">
      <c r="A117" t="s">
        <v>367</v>
      </c>
      <c r="B117" t="s">
        <v>368</v>
      </c>
      <c r="C117" t="s">
        <v>369</v>
      </c>
      <c r="D117">
        <v>1444.01</v>
      </c>
      <c r="E117" t="s">
        <v>15</v>
      </c>
      <c r="F117" s="1">
        <v>45658</v>
      </c>
      <c r="G117" s="2">
        <v>0.83158564814814817</v>
      </c>
      <c r="H117" t="s">
        <v>16</v>
      </c>
      <c r="I117" t="b">
        <v>0</v>
      </c>
      <c r="J117" t="s">
        <v>93008</v>
      </c>
      <c r="K117" t="s">
        <v>93009</v>
      </c>
      <c r="L117" t="s">
        <v>23</v>
      </c>
      <c r="M117" t="s">
        <v>18</v>
      </c>
      <c r="N117">
        <v>137</v>
      </c>
      <c r="O117">
        <v>2885</v>
      </c>
      <c r="P117">
        <v>3126</v>
      </c>
    </row>
    <row r="118" spans="1:16" x14ac:dyDescent="0.3">
      <c r="A118" t="s">
        <v>370</v>
      </c>
      <c r="B118" t="s">
        <v>371</v>
      </c>
      <c r="C118" t="s">
        <v>372</v>
      </c>
      <c r="D118">
        <v>4947.66</v>
      </c>
      <c r="E118" t="s">
        <v>22</v>
      </c>
      <c r="F118" s="1">
        <v>45658</v>
      </c>
      <c r="G118" s="2">
        <v>0.84026620370370375</v>
      </c>
      <c r="H118" t="s">
        <v>16</v>
      </c>
      <c r="I118" t="b">
        <v>1</v>
      </c>
      <c r="J118" t="s">
        <v>93010</v>
      </c>
      <c r="K118" t="s">
        <v>93011</v>
      </c>
      <c r="L118" t="s">
        <v>23</v>
      </c>
      <c r="M118" t="s">
        <v>18</v>
      </c>
      <c r="N118">
        <v>95</v>
      </c>
      <c r="O118">
        <v>1249</v>
      </c>
      <c r="P118">
        <v>6400</v>
      </c>
    </row>
    <row r="119" spans="1:16" x14ac:dyDescent="0.3">
      <c r="A119" t="s">
        <v>373</v>
      </c>
      <c r="B119" t="s">
        <v>374</v>
      </c>
      <c r="C119" t="s">
        <v>375</v>
      </c>
      <c r="D119">
        <v>1781.55</v>
      </c>
      <c r="E119" t="s">
        <v>15</v>
      </c>
      <c r="F119" s="1">
        <v>45658</v>
      </c>
      <c r="G119" s="2">
        <v>0.84365740740740736</v>
      </c>
      <c r="H119" t="s">
        <v>16</v>
      </c>
      <c r="I119" t="b">
        <v>0</v>
      </c>
      <c r="J119" t="s">
        <v>93004</v>
      </c>
      <c r="K119" t="s">
        <v>93005</v>
      </c>
      <c r="L119" t="s">
        <v>17</v>
      </c>
      <c r="M119" t="s">
        <v>28</v>
      </c>
      <c r="N119">
        <v>64</v>
      </c>
      <c r="O119">
        <v>2635</v>
      </c>
      <c r="P119">
        <v>9824</v>
      </c>
    </row>
    <row r="120" spans="1:16" x14ac:dyDescent="0.3">
      <c r="A120" t="s">
        <v>376</v>
      </c>
      <c r="B120" t="s">
        <v>377</v>
      </c>
      <c r="C120" t="s">
        <v>378</v>
      </c>
      <c r="D120">
        <v>4513.91</v>
      </c>
      <c r="E120" t="s">
        <v>22</v>
      </c>
      <c r="F120" s="1">
        <v>45658</v>
      </c>
      <c r="G120" s="2">
        <v>0.85085648148148152</v>
      </c>
      <c r="H120" t="s">
        <v>16</v>
      </c>
      <c r="I120" t="b">
        <v>0</v>
      </c>
      <c r="J120" t="s">
        <v>93008</v>
      </c>
      <c r="K120" t="s">
        <v>93009</v>
      </c>
      <c r="L120" t="s">
        <v>23</v>
      </c>
      <c r="M120" t="s">
        <v>42</v>
      </c>
      <c r="N120">
        <v>25</v>
      </c>
      <c r="O120">
        <v>253</v>
      </c>
      <c r="P120">
        <v>9827</v>
      </c>
    </row>
    <row r="121" spans="1:16" x14ac:dyDescent="0.3">
      <c r="A121" t="s">
        <v>379</v>
      </c>
      <c r="B121" t="s">
        <v>380</v>
      </c>
      <c r="C121" t="s">
        <v>381</v>
      </c>
      <c r="D121">
        <v>4589.7299999999996</v>
      </c>
      <c r="E121" t="s">
        <v>15</v>
      </c>
      <c r="F121" s="1">
        <v>45658</v>
      </c>
      <c r="G121" s="2">
        <v>0.85282407407407412</v>
      </c>
      <c r="H121" t="s">
        <v>16</v>
      </c>
      <c r="I121" t="b">
        <v>0</v>
      </c>
      <c r="J121" t="s">
        <v>93008</v>
      </c>
      <c r="K121" t="s">
        <v>93009</v>
      </c>
      <c r="L121" t="s">
        <v>23</v>
      </c>
      <c r="M121" t="s">
        <v>42</v>
      </c>
      <c r="N121">
        <v>69</v>
      </c>
      <c r="O121">
        <v>2389</v>
      </c>
      <c r="P121">
        <v>2609</v>
      </c>
    </row>
    <row r="122" spans="1:16" x14ac:dyDescent="0.3">
      <c r="A122" t="s">
        <v>382</v>
      </c>
      <c r="B122" t="s">
        <v>383</v>
      </c>
      <c r="C122" t="s">
        <v>384</v>
      </c>
      <c r="D122">
        <v>3108.65</v>
      </c>
      <c r="E122" t="s">
        <v>27</v>
      </c>
      <c r="F122" s="1">
        <v>45658</v>
      </c>
      <c r="G122" s="2">
        <v>0.86430555555555555</v>
      </c>
      <c r="H122" t="s">
        <v>16</v>
      </c>
      <c r="I122" t="b">
        <v>0</v>
      </c>
      <c r="J122" t="s">
        <v>93014</v>
      </c>
      <c r="K122" t="s">
        <v>93007</v>
      </c>
      <c r="L122" t="s">
        <v>23</v>
      </c>
      <c r="M122" t="s">
        <v>28</v>
      </c>
      <c r="N122">
        <v>25</v>
      </c>
      <c r="O122">
        <v>962</v>
      </c>
      <c r="P122">
        <v>9856</v>
      </c>
    </row>
    <row r="123" spans="1:16" x14ac:dyDescent="0.3">
      <c r="A123" t="s">
        <v>385</v>
      </c>
      <c r="B123" t="s">
        <v>386</v>
      </c>
      <c r="C123" t="s">
        <v>387</v>
      </c>
      <c r="D123">
        <v>4583.83</v>
      </c>
      <c r="E123" t="s">
        <v>15</v>
      </c>
      <c r="F123" s="1">
        <v>45658</v>
      </c>
      <c r="G123" s="2">
        <v>0.86504629629629626</v>
      </c>
      <c r="H123" t="s">
        <v>16</v>
      </c>
      <c r="I123" t="b">
        <v>0</v>
      </c>
      <c r="J123" t="s">
        <v>93008</v>
      </c>
      <c r="K123" t="s">
        <v>93009</v>
      </c>
      <c r="L123" t="s">
        <v>17</v>
      </c>
      <c r="M123" t="s">
        <v>28</v>
      </c>
      <c r="N123">
        <v>92</v>
      </c>
      <c r="O123">
        <v>1532</v>
      </c>
      <c r="P123">
        <v>5013</v>
      </c>
    </row>
    <row r="124" spans="1:16" x14ac:dyDescent="0.3">
      <c r="A124" t="s">
        <v>388</v>
      </c>
      <c r="B124" t="s">
        <v>389</v>
      </c>
      <c r="C124" t="s">
        <v>390</v>
      </c>
      <c r="D124">
        <v>2909.55</v>
      </c>
      <c r="E124" t="s">
        <v>22</v>
      </c>
      <c r="F124" s="1">
        <v>45658</v>
      </c>
      <c r="G124" s="2">
        <v>0.87327546296296299</v>
      </c>
      <c r="H124" t="s">
        <v>41</v>
      </c>
      <c r="I124" t="b">
        <v>0</v>
      </c>
      <c r="J124" t="s">
        <v>93012</v>
      </c>
      <c r="K124" t="s">
        <v>93013</v>
      </c>
      <c r="L124" t="s">
        <v>23</v>
      </c>
      <c r="M124" t="s">
        <v>18</v>
      </c>
      <c r="N124">
        <v>88</v>
      </c>
      <c r="O124">
        <v>996</v>
      </c>
      <c r="P124">
        <v>9505</v>
      </c>
    </row>
    <row r="125" spans="1:16" x14ac:dyDescent="0.3">
      <c r="A125" t="s">
        <v>391</v>
      </c>
      <c r="B125" t="s">
        <v>392</v>
      </c>
      <c r="C125" t="s">
        <v>393</v>
      </c>
      <c r="D125">
        <v>4221.6000000000004</v>
      </c>
      <c r="E125" t="s">
        <v>27</v>
      </c>
      <c r="F125" s="1">
        <v>45658</v>
      </c>
      <c r="G125" s="2">
        <v>0.87670138888888893</v>
      </c>
      <c r="H125" t="s">
        <v>41</v>
      </c>
      <c r="I125" t="b">
        <v>0</v>
      </c>
      <c r="J125" t="s">
        <v>93004</v>
      </c>
      <c r="K125" t="s">
        <v>93005</v>
      </c>
      <c r="L125" t="s">
        <v>23</v>
      </c>
      <c r="M125" t="s">
        <v>28</v>
      </c>
      <c r="N125">
        <v>59</v>
      </c>
      <c r="O125">
        <v>1604</v>
      </c>
      <c r="P125">
        <v>8370</v>
      </c>
    </row>
    <row r="126" spans="1:16" x14ac:dyDescent="0.3">
      <c r="A126" t="s">
        <v>394</v>
      </c>
      <c r="B126" t="s">
        <v>395</v>
      </c>
      <c r="C126" t="s">
        <v>396</v>
      </c>
      <c r="D126">
        <v>974.03</v>
      </c>
      <c r="E126" t="s">
        <v>27</v>
      </c>
      <c r="F126" s="1">
        <v>45658</v>
      </c>
      <c r="G126" s="2">
        <v>0.88740740740740742</v>
      </c>
      <c r="H126" t="s">
        <v>16</v>
      </c>
      <c r="I126" t="b">
        <v>0</v>
      </c>
      <c r="J126" t="s">
        <v>93006</v>
      </c>
      <c r="K126" t="s">
        <v>93007</v>
      </c>
      <c r="L126" t="s">
        <v>23</v>
      </c>
      <c r="M126" t="s">
        <v>28</v>
      </c>
      <c r="N126">
        <v>131</v>
      </c>
      <c r="O126">
        <v>2471</v>
      </c>
      <c r="P126">
        <v>8952</v>
      </c>
    </row>
    <row r="127" spans="1:16" x14ac:dyDescent="0.3">
      <c r="A127" t="s">
        <v>397</v>
      </c>
      <c r="B127" t="s">
        <v>398</v>
      </c>
      <c r="C127" t="s">
        <v>399</v>
      </c>
      <c r="D127">
        <v>3098.29</v>
      </c>
      <c r="E127" t="s">
        <v>22</v>
      </c>
      <c r="F127" s="1">
        <v>45658</v>
      </c>
      <c r="G127" s="2">
        <v>0.89405092592592594</v>
      </c>
      <c r="H127" t="s">
        <v>41</v>
      </c>
      <c r="I127" t="b">
        <v>0</v>
      </c>
      <c r="J127" t="s">
        <v>93010</v>
      </c>
      <c r="K127" t="s">
        <v>93011</v>
      </c>
      <c r="L127" t="s">
        <v>23</v>
      </c>
      <c r="M127" t="s">
        <v>18</v>
      </c>
      <c r="N127">
        <v>128</v>
      </c>
      <c r="O127">
        <v>545</v>
      </c>
      <c r="P127">
        <v>9600</v>
      </c>
    </row>
    <row r="128" spans="1:16" x14ac:dyDescent="0.3">
      <c r="A128" t="s">
        <v>400</v>
      </c>
      <c r="B128" t="s">
        <v>401</v>
      </c>
      <c r="C128" t="s">
        <v>402</v>
      </c>
      <c r="D128">
        <v>1776.73</v>
      </c>
      <c r="E128" t="s">
        <v>27</v>
      </c>
      <c r="F128" s="1">
        <v>45658</v>
      </c>
      <c r="G128" s="2">
        <v>0.89872685185185186</v>
      </c>
      <c r="H128" t="s">
        <v>16</v>
      </c>
      <c r="I128" t="b">
        <v>0</v>
      </c>
      <c r="J128" t="s">
        <v>93004</v>
      </c>
      <c r="K128" t="s">
        <v>93005</v>
      </c>
      <c r="L128" t="s">
        <v>23</v>
      </c>
      <c r="M128" t="s">
        <v>42</v>
      </c>
      <c r="N128">
        <v>16</v>
      </c>
      <c r="O128">
        <v>2984</v>
      </c>
      <c r="P128">
        <v>4306</v>
      </c>
    </row>
    <row r="129" spans="1:16" x14ac:dyDescent="0.3">
      <c r="A129" t="s">
        <v>403</v>
      </c>
      <c r="B129" t="s">
        <v>404</v>
      </c>
      <c r="C129" t="s">
        <v>405</v>
      </c>
      <c r="D129">
        <v>3485.19</v>
      </c>
      <c r="E129" t="s">
        <v>27</v>
      </c>
      <c r="F129" s="1">
        <v>45658</v>
      </c>
      <c r="G129" s="2">
        <v>0.90162037037037035</v>
      </c>
      <c r="H129" t="s">
        <v>16</v>
      </c>
      <c r="I129" t="b">
        <v>0</v>
      </c>
      <c r="J129" t="s">
        <v>93004</v>
      </c>
      <c r="K129" t="s">
        <v>93005</v>
      </c>
      <c r="L129" t="s">
        <v>17</v>
      </c>
      <c r="M129" t="s">
        <v>42</v>
      </c>
      <c r="N129">
        <v>95</v>
      </c>
      <c r="O129">
        <v>2645</v>
      </c>
      <c r="P129">
        <v>1301</v>
      </c>
    </row>
    <row r="130" spans="1:16" x14ac:dyDescent="0.3">
      <c r="A130" t="s">
        <v>406</v>
      </c>
      <c r="B130" t="s">
        <v>407</v>
      </c>
      <c r="C130" t="s">
        <v>408</v>
      </c>
      <c r="D130">
        <v>3301.02</v>
      </c>
      <c r="E130" t="s">
        <v>15</v>
      </c>
      <c r="F130" s="1">
        <v>45658</v>
      </c>
      <c r="G130" s="2">
        <v>0.90314814814814814</v>
      </c>
      <c r="H130" t="s">
        <v>41</v>
      </c>
      <c r="I130" t="b">
        <v>0</v>
      </c>
      <c r="J130" t="s">
        <v>93004</v>
      </c>
      <c r="K130" t="s">
        <v>93005</v>
      </c>
      <c r="L130" t="s">
        <v>23</v>
      </c>
      <c r="M130" t="s">
        <v>42</v>
      </c>
      <c r="N130">
        <v>81</v>
      </c>
      <c r="O130">
        <v>2977</v>
      </c>
      <c r="P130">
        <v>4353</v>
      </c>
    </row>
    <row r="131" spans="1:16" x14ac:dyDescent="0.3">
      <c r="A131" t="s">
        <v>409</v>
      </c>
      <c r="B131" t="s">
        <v>410</v>
      </c>
      <c r="C131" t="s">
        <v>411</v>
      </c>
      <c r="D131">
        <v>3557.5</v>
      </c>
      <c r="E131" t="s">
        <v>27</v>
      </c>
      <c r="F131" s="1">
        <v>45658</v>
      </c>
      <c r="G131" s="2">
        <v>0.9126967592592593</v>
      </c>
      <c r="H131" t="s">
        <v>16</v>
      </c>
      <c r="I131" t="b">
        <v>0</v>
      </c>
      <c r="J131" t="s">
        <v>93006</v>
      </c>
      <c r="K131" t="s">
        <v>93007</v>
      </c>
      <c r="L131" t="s">
        <v>23</v>
      </c>
      <c r="M131" t="s">
        <v>28</v>
      </c>
      <c r="N131">
        <v>128</v>
      </c>
      <c r="O131">
        <v>1941</v>
      </c>
      <c r="P131">
        <v>3920</v>
      </c>
    </row>
    <row r="132" spans="1:16" x14ac:dyDescent="0.3">
      <c r="A132" t="s">
        <v>412</v>
      </c>
      <c r="B132" t="s">
        <v>413</v>
      </c>
      <c r="C132" t="s">
        <v>414</v>
      </c>
      <c r="D132">
        <v>4890.29</v>
      </c>
      <c r="E132" t="s">
        <v>27</v>
      </c>
      <c r="F132" s="1">
        <v>45658</v>
      </c>
      <c r="G132" s="2">
        <v>0.92821759259259262</v>
      </c>
      <c r="H132" t="s">
        <v>41</v>
      </c>
      <c r="I132" t="b">
        <v>0</v>
      </c>
      <c r="J132" t="s">
        <v>93006</v>
      </c>
      <c r="K132" t="s">
        <v>93007</v>
      </c>
      <c r="L132" t="s">
        <v>23</v>
      </c>
      <c r="M132" t="s">
        <v>18</v>
      </c>
      <c r="N132">
        <v>50</v>
      </c>
      <c r="O132">
        <v>695</v>
      </c>
      <c r="P132">
        <v>6025</v>
      </c>
    </row>
    <row r="133" spans="1:16" x14ac:dyDescent="0.3">
      <c r="A133" t="s">
        <v>415</v>
      </c>
      <c r="B133" t="s">
        <v>416</v>
      </c>
      <c r="C133" t="s">
        <v>417</v>
      </c>
      <c r="D133">
        <v>3621.34</v>
      </c>
      <c r="E133" t="s">
        <v>22</v>
      </c>
      <c r="F133" s="1">
        <v>45658</v>
      </c>
      <c r="G133" s="2">
        <v>0.94516203703703705</v>
      </c>
      <c r="H133" t="s">
        <v>16</v>
      </c>
      <c r="I133" t="b">
        <v>0</v>
      </c>
      <c r="J133" t="s">
        <v>93012</v>
      </c>
      <c r="K133" t="s">
        <v>93013</v>
      </c>
      <c r="L133" t="s">
        <v>17</v>
      </c>
      <c r="M133" t="s">
        <v>42</v>
      </c>
      <c r="N133">
        <v>15</v>
      </c>
      <c r="O133">
        <v>524</v>
      </c>
      <c r="P133">
        <v>1581</v>
      </c>
    </row>
    <row r="134" spans="1:16" x14ac:dyDescent="0.3">
      <c r="A134" t="s">
        <v>418</v>
      </c>
      <c r="B134" t="s">
        <v>419</v>
      </c>
      <c r="C134" t="s">
        <v>420</v>
      </c>
      <c r="D134">
        <v>4862</v>
      </c>
      <c r="E134" t="s">
        <v>22</v>
      </c>
      <c r="F134" s="1">
        <v>45658</v>
      </c>
      <c r="G134" s="2">
        <v>0.95428240740740744</v>
      </c>
      <c r="H134" t="s">
        <v>16</v>
      </c>
      <c r="I134" t="b">
        <v>0</v>
      </c>
      <c r="J134" t="s">
        <v>93014</v>
      </c>
      <c r="K134" t="s">
        <v>93007</v>
      </c>
      <c r="L134" t="s">
        <v>23</v>
      </c>
      <c r="M134" t="s">
        <v>42</v>
      </c>
      <c r="N134">
        <v>60</v>
      </c>
      <c r="O134">
        <v>1148</v>
      </c>
      <c r="P134">
        <v>5120</v>
      </c>
    </row>
    <row r="135" spans="1:16" x14ac:dyDescent="0.3">
      <c r="A135" t="s">
        <v>421</v>
      </c>
      <c r="B135" t="s">
        <v>422</v>
      </c>
      <c r="C135" t="s">
        <v>423</v>
      </c>
      <c r="D135">
        <v>514.19000000000005</v>
      </c>
      <c r="E135" t="s">
        <v>15</v>
      </c>
      <c r="F135" s="1">
        <v>45658</v>
      </c>
      <c r="G135" s="2">
        <v>0.95695601851851853</v>
      </c>
      <c r="H135" t="s">
        <v>16</v>
      </c>
      <c r="I135" t="b">
        <v>1</v>
      </c>
      <c r="J135" t="s">
        <v>93008</v>
      </c>
      <c r="K135" t="s">
        <v>93009</v>
      </c>
      <c r="L135" t="s">
        <v>23</v>
      </c>
      <c r="M135" t="s">
        <v>18</v>
      </c>
      <c r="N135">
        <v>108</v>
      </c>
      <c r="O135">
        <v>1359</v>
      </c>
      <c r="P135">
        <v>3208</v>
      </c>
    </row>
    <row r="136" spans="1:16" x14ac:dyDescent="0.3">
      <c r="A136" t="s">
        <v>424</v>
      </c>
      <c r="B136" t="s">
        <v>425</v>
      </c>
      <c r="C136" t="s">
        <v>426</v>
      </c>
      <c r="D136">
        <v>3872.59</v>
      </c>
      <c r="E136" t="s">
        <v>15</v>
      </c>
      <c r="F136" s="1">
        <v>45658</v>
      </c>
      <c r="G136" s="2">
        <v>0.95787037037037037</v>
      </c>
      <c r="H136" t="s">
        <v>16</v>
      </c>
      <c r="I136" t="b">
        <v>0</v>
      </c>
      <c r="J136" t="s">
        <v>93012</v>
      </c>
      <c r="K136" t="s">
        <v>93013</v>
      </c>
      <c r="L136" t="s">
        <v>17</v>
      </c>
      <c r="M136" t="s">
        <v>28</v>
      </c>
      <c r="N136">
        <v>139</v>
      </c>
      <c r="O136">
        <v>1656</v>
      </c>
      <c r="P136">
        <v>3708</v>
      </c>
    </row>
    <row r="137" spans="1:16" x14ac:dyDescent="0.3">
      <c r="A137" t="s">
        <v>427</v>
      </c>
      <c r="B137" t="s">
        <v>428</v>
      </c>
      <c r="C137" t="s">
        <v>429</v>
      </c>
      <c r="D137">
        <v>4687.43</v>
      </c>
      <c r="E137" t="s">
        <v>22</v>
      </c>
      <c r="F137" s="1">
        <v>45658</v>
      </c>
      <c r="G137" s="2">
        <v>0.9582060185185185</v>
      </c>
      <c r="H137" t="s">
        <v>16</v>
      </c>
      <c r="I137" t="b">
        <v>0</v>
      </c>
      <c r="J137" t="s">
        <v>93014</v>
      </c>
      <c r="K137" t="s">
        <v>93007</v>
      </c>
      <c r="L137" t="s">
        <v>23</v>
      </c>
      <c r="M137" t="s">
        <v>42</v>
      </c>
      <c r="N137">
        <v>63</v>
      </c>
      <c r="O137">
        <v>2610</v>
      </c>
      <c r="P137">
        <v>2762</v>
      </c>
    </row>
    <row r="138" spans="1:16" x14ac:dyDescent="0.3">
      <c r="A138" t="s">
        <v>430</v>
      </c>
      <c r="B138" t="s">
        <v>431</v>
      </c>
      <c r="C138" t="s">
        <v>432</v>
      </c>
      <c r="D138">
        <v>1974.49</v>
      </c>
      <c r="E138" t="s">
        <v>22</v>
      </c>
      <c r="F138" s="1">
        <v>45658</v>
      </c>
      <c r="G138" s="2">
        <v>0.96121527777777782</v>
      </c>
      <c r="H138" t="s">
        <v>16</v>
      </c>
      <c r="I138" t="b">
        <v>1</v>
      </c>
      <c r="J138" t="s">
        <v>93010</v>
      </c>
      <c r="K138" t="s">
        <v>93011</v>
      </c>
      <c r="L138" t="s">
        <v>23</v>
      </c>
      <c r="M138" t="s">
        <v>28</v>
      </c>
      <c r="N138">
        <v>148</v>
      </c>
      <c r="O138">
        <v>2631</v>
      </c>
      <c r="P138">
        <v>2924</v>
      </c>
    </row>
    <row r="139" spans="1:16" x14ac:dyDescent="0.3">
      <c r="A139" t="s">
        <v>433</v>
      </c>
      <c r="B139" t="s">
        <v>434</v>
      </c>
      <c r="C139" t="s">
        <v>435</v>
      </c>
      <c r="D139">
        <v>2089.65</v>
      </c>
      <c r="E139" t="s">
        <v>27</v>
      </c>
      <c r="F139" s="1">
        <v>45658</v>
      </c>
      <c r="G139" s="2">
        <v>0.9673032407407407</v>
      </c>
      <c r="H139" t="s">
        <v>16</v>
      </c>
      <c r="I139" t="b">
        <v>0</v>
      </c>
      <c r="J139" t="s">
        <v>93010</v>
      </c>
      <c r="K139" t="s">
        <v>93011</v>
      </c>
      <c r="L139" t="s">
        <v>17</v>
      </c>
      <c r="M139" t="s">
        <v>18</v>
      </c>
      <c r="N139">
        <v>144</v>
      </c>
      <c r="O139">
        <v>1185</v>
      </c>
      <c r="P139">
        <v>1802</v>
      </c>
    </row>
    <row r="140" spans="1:16" x14ac:dyDescent="0.3">
      <c r="A140" t="s">
        <v>436</v>
      </c>
      <c r="B140" t="s">
        <v>437</v>
      </c>
      <c r="C140" t="s">
        <v>438</v>
      </c>
      <c r="D140">
        <v>2788.89</v>
      </c>
      <c r="E140" t="s">
        <v>15</v>
      </c>
      <c r="F140" s="1">
        <v>45658</v>
      </c>
      <c r="G140" s="2">
        <v>0.96957175925925931</v>
      </c>
      <c r="H140" t="s">
        <v>16</v>
      </c>
      <c r="I140" t="b">
        <v>0</v>
      </c>
      <c r="J140" t="s">
        <v>93008</v>
      </c>
      <c r="K140" t="s">
        <v>93009</v>
      </c>
      <c r="L140" t="s">
        <v>17</v>
      </c>
      <c r="M140" t="s">
        <v>28</v>
      </c>
      <c r="N140">
        <v>145</v>
      </c>
      <c r="O140">
        <v>338</v>
      </c>
      <c r="P140">
        <v>3834</v>
      </c>
    </row>
    <row r="141" spans="1:16" x14ac:dyDescent="0.3">
      <c r="A141" t="s">
        <v>439</v>
      </c>
      <c r="B141" t="s">
        <v>440</v>
      </c>
      <c r="C141" t="s">
        <v>441</v>
      </c>
      <c r="D141">
        <v>1182.1600000000001</v>
      </c>
      <c r="E141" t="s">
        <v>27</v>
      </c>
      <c r="F141" s="1">
        <v>45658</v>
      </c>
      <c r="G141" s="2">
        <v>0.97879629629629628</v>
      </c>
      <c r="H141" t="s">
        <v>16</v>
      </c>
      <c r="I141" t="b">
        <v>0</v>
      </c>
      <c r="J141" t="s">
        <v>93008</v>
      </c>
      <c r="K141" t="s">
        <v>93009</v>
      </c>
      <c r="L141" t="s">
        <v>23</v>
      </c>
      <c r="M141" t="s">
        <v>28</v>
      </c>
      <c r="N141">
        <v>45</v>
      </c>
      <c r="O141">
        <v>2188</v>
      </c>
      <c r="P141">
        <v>4515</v>
      </c>
    </row>
    <row r="142" spans="1:16" x14ac:dyDescent="0.3">
      <c r="A142" t="s">
        <v>442</v>
      </c>
      <c r="B142" t="s">
        <v>443</v>
      </c>
      <c r="C142" t="s">
        <v>444</v>
      </c>
      <c r="D142">
        <v>2338.36</v>
      </c>
      <c r="E142" t="s">
        <v>22</v>
      </c>
      <c r="F142" s="1">
        <v>45659</v>
      </c>
      <c r="G142" s="2">
        <v>4.6180555555555558E-2</v>
      </c>
      <c r="H142" t="s">
        <v>16</v>
      </c>
      <c r="I142" t="b">
        <v>0</v>
      </c>
      <c r="J142" t="s">
        <v>93010</v>
      </c>
      <c r="K142" t="s">
        <v>93011</v>
      </c>
      <c r="L142" t="s">
        <v>23</v>
      </c>
      <c r="M142" t="s">
        <v>42</v>
      </c>
      <c r="N142">
        <v>40</v>
      </c>
      <c r="O142">
        <v>1901</v>
      </c>
      <c r="P142">
        <v>1216</v>
      </c>
    </row>
    <row r="143" spans="1:16" x14ac:dyDescent="0.3">
      <c r="A143" t="s">
        <v>445</v>
      </c>
      <c r="B143" t="s">
        <v>446</v>
      </c>
      <c r="C143" t="s">
        <v>447</v>
      </c>
      <c r="D143">
        <v>3945.21</v>
      </c>
      <c r="E143" t="s">
        <v>15</v>
      </c>
      <c r="F143" s="1">
        <v>45659</v>
      </c>
      <c r="G143" s="2">
        <v>4.9942129629629628E-2</v>
      </c>
      <c r="H143" t="s">
        <v>16</v>
      </c>
      <c r="I143" t="b">
        <v>0</v>
      </c>
      <c r="J143" t="s">
        <v>93012</v>
      </c>
      <c r="K143" t="s">
        <v>93013</v>
      </c>
      <c r="L143" t="s">
        <v>23</v>
      </c>
      <c r="M143" t="s">
        <v>28</v>
      </c>
      <c r="N143">
        <v>91</v>
      </c>
      <c r="O143">
        <v>2538</v>
      </c>
      <c r="P143">
        <v>3361</v>
      </c>
    </row>
    <row r="144" spans="1:16" x14ac:dyDescent="0.3">
      <c r="A144" t="s">
        <v>448</v>
      </c>
      <c r="B144" t="s">
        <v>449</v>
      </c>
      <c r="C144" t="s">
        <v>450</v>
      </c>
      <c r="D144">
        <v>1189.5</v>
      </c>
      <c r="E144" t="s">
        <v>22</v>
      </c>
      <c r="F144" s="1">
        <v>45659</v>
      </c>
      <c r="G144" s="2">
        <v>6.0416666666666667E-2</v>
      </c>
      <c r="H144" t="s">
        <v>16</v>
      </c>
      <c r="I144" t="b">
        <v>0</v>
      </c>
      <c r="J144" t="s">
        <v>93010</v>
      </c>
      <c r="K144" t="s">
        <v>93011</v>
      </c>
      <c r="L144" t="s">
        <v>17</v>
      </c>
      <c r="M144" t="s">
        <v>18</v>
      </c>
      <c r="N144">
        <v>87</v>
      </c>
      <c r="O144">
        <v>2671</v>
      </c>
      <c r="P144">
        <v>6513</v>
      </c>
    </row>
    <row r="145" spans="1:16" x14ac:dyDescent="0.3">
      <c r="A145" t="s">
        <v>451</v>
      </c>
      <c r="B145" t="s">
        <v>452</v>
      </c>
      <c r="C145" t="s">
        <v>453</v>
      </c>
      <c r="D145">
        <v>3646.73</v>
      </c>
      <c r="E145" t="s">
        <v>22</v>
      </c>
      <c r="F145" s="1">
        <v>45659</v>
      </c>
      <c r="G145" s="2">
        <v>6.8472222222222226E-2</v>
      </c>
      <c r="H145" t="s">
        <v>16</v>
      </c>
      <c r="I145" t="b">
        <v>0</v>
      </c>
      <c r="J145" t="s">
        <v>93006</v>
      </c>
      <c r="K145" t="s">
        <v>93007</v>
      </c>
      <c r="L145" t="s">
        <v>17</v>
      </c>
      <c r="M145" t="s">
        <v>42</v>
      </c>
      <c r="N145">
        <v>71</v>
      </c>
      <c r="O145">
        <v>120</v>
      </c>
      <c r="P145">
        <v>8406</v>
      </c>
    </row>
    <row r="146" spans="1:16" x14ac:dyDescent="0.3">
      <c r="A146" t="s">
        <v>454</v>
      </c>
      <c r="B146" t="s">
        <v>455</v>
      </c>
      <c r="C146" t="s">
        <v>456</v>
      </c>
      <c r="D146">
        <v>1754.37</v>
      </c>
      <c r="E146" t="s">
        <v>27</v>
      </c>
      <c r="F146" s="1">
        <v>45659</v>
      </c>
      <c r="G146" s="2">
        <v>7.2094907407407413E-2</v>
      </c>
      <c r="H146" t="s">
        <v>16</v>
      </c>
      <c r="I146" t="b">
        <v>0</v>
      </c>
      <c r="J146" t="s">
        <v>93008</v>
      </c>
      <c r="K146" t="s">
        <v>93009</v>
      </c>
      <c r="L146" t="s">
        <v>23</v>
      </c>
      <c r="M146" t="s">
        <v>42</v>
      </c>
      <c r="N146">
        <v>136</v>
      </c>
      <c r="O146">
        <v>2285</v>
      </c>
      <c r="P146">
        <v>2322</v>
      </c>
    </row>
    <row r="147" spans="1:16" x14ac:dyDescent="0.3">
      <c r="A147" t="s">
        <v>457</v>
      </c>
      <c r="B147" t="s">
        <v>458</v>
      </c>
      <c r="C147" t="s">
        <v>459</v>
      </c>
      <c r="D147">
        <v>3297.56</v>
      </c>
      <c r="E147" t="s">
        <v>27</v>
      </c>
      <c r="F147" s="1">
        <v>45659</v>
      </c>
      <c r="G147" s="2">
        <v>7.5138888888888894E-2</v>
      </c>
      <c r="H147" t="s">
        <v>41</v>
      </c>
      <c r="I147" t="b">
        <v>0</v>
      </c>
      <c r="J147" t="s">
        <v>93008</v>
      </c>
      <c r="K147" t="s">
        <v>93009</v>
      </c>
      <c r="L147" t="s">
        <v>17</v>
      </c>
      <c r="M147" t="s">
        <v>18</v>
      </c>
      <c r="N147">
        <v>145</v>
      </c>
      <c r="O147">
        <v>101</v>
      </c>
      <c r="P147">
        <v>9230</v>
      </c>
    </row>
    <row r="148" spans="1:16" x14ac:dyDescent="0.3">
      <c r="A148" t="s">
        <v>460</v>
      </c>
      <c r="B148" t="s">
        <v>461</v>
      </c>
      <c r="C148" t="s">
        <v>462</v>
      </c>
      <c r="D148">
        <v>634.66999999999996</v>
      </c>
      <c r="E148" t="s">
        <v>22</v>
      </c>
      <c r="F148" s="1">
        <v>45659</v>
      </c>
      <c r="G148" s="2">
        <v>8.6006944444444441E-2</v>
      </c>
      <c r="H148" t="s">
        <v>41</v>
      </c>
      <c r="I148" t="b">
        <v>0</v>
      </c>
      <c r="J148" t="s">
        <v>93004</v>
      </c>
      <c r="K148" t="s">
        <v>93005</v>
      </c>
      <c r="L148" t="s">
        <v>17</v>
      </c>
      <c r="M148" t="s">
        <v>28</v>
      </c>
      <c r="N148">
        <v>6</v>
      </c>
      <c r="O148">
        <v>189</v>
      </c>
      <c r="P148">
        <v>2751</v>
      </c>
    </row>
    <row r="149" spans="1:16" x14ac:dyDescent="0.3">
      <c r="A149" t="s">
        <v>463</v>
      </c>
      <c r="B149" t="s">
        <v>464</v>
      </c>
      <c r="C149" t="s">
        <v>465</v>
      </c>
      <c r="D149">
        <v>1849.86</v>
      </c>
      <c r="E149" t="s">
        <v>22</v>
      </c>
      <c r="F149" s="1">
        <v>45659</v>
      </c>
      <c r="G149" s="2">
        <v>8.7476851851851847E-2</v>
      </c>
      <c r="H149" t="s">
        <v>16</v>
      </c>
      <c r="I149" t="b">
        <v>0</v>
      </c>
      <c r="J149" t="s">
        <v>93008</v>
      </c>
      <c r="K149" t="s">
        <v>93009</v>
      </c>
      <c r="L149" t="s">
        <v>17</v>
      </c>
      <c r="M149" t="s">
        <v>42</v>
      </c>
      <c r="N149">
        <v>48</v>
      </c>
      <c r="O149">
        <v>2359</v>
      </c>
      <c r="P149">
        <v>9754</v>
      </c>
    </row>
    <row r="150" spans="1:16" x14ac:dyDescent="0.3">
      <c r="A150" t="s">
        <v>466</v>
      </c>
      <c r="B150" t="s">
        <v>467</v>
      </c>
      <c r="C150" t="s">
        <v>468</v>
      </c>
      <c r="D150">
        <v>2483.38</v>
      </c>
      <c r="E150" t="s">
        <v>15</v>
      </c>
      <c r="F150" s="1">
        <v>45659</v>
      </c>
      <c r="G150" s="2">
        <v>8.9861111111111114E-2</v>
      </c>
      <c r="H150" t="s">
        <v>16</v>
      </c>
      <c r="I150" t="b">
        <v>0</v>
      </c>
      <c r="J150" t="s">
        <v>93004</v>
      </c>
      <c r="K150" t="s">
        <v>93005</v>
      </c>
      <c r="L150" t="s">
        <v>17</v>
      </c>
      <c r="M150" t="s">
        <v>18</v>
      </c>
      <c r="N150">
        <v>54</v>
      </c>
      <c r="O150">
        <v>2790</v>
      </c>
      <c r="P150">
        <v>9815</v>
      </c>
    </row>
    <row r="151" spans="1:16" x14ac:dyDescent="0.3">
      <c r="A151" t="s">
        <v>469</v>
      </c>
      <c r="B151" t="s">
        <v>470</v>
      </c>
      <c r="C151" t="s">
        <v>471</v>
      </c>
      <c r="D151">
        <v>3766.18</v>
      </c>
      <c r="E151" t="s">
        <v>27</v>
      </c>
      <c r="F151" s="1">
        <v>45659</v>
      </c>
      <c r="G151" s="2">
        <v>9.1770833333333329E-2</v>
      </c>
      <c r="H151" t="s">
        <v>16</v>
      </c>
      <c r="I151" t="b">
        <v>0</v>
      </c>
      <c r="J151" t="s">
        <v>93008</v>
      </c>
      <c r="K151" t="s">
        <v>93009</v>
      </c>
      <c r="L151" t="s">
        <v>17</v>
      </c>
      <c r="M151" t="s">
        <v>42</v>
      </c>
      <c r="N151">
        <v>28</v>
      </c>
      <c r="O151">
        <v>1007</v>
      </c>
      <c r="P151">
        <v>4327</v>
      </c>
    </row>
    <row r="152" spans="1:16" x14ac:dyDescent="0.3">
      <c r="A152" t="s">
        <v>472</v>
      </c>
      <c r="B152" t="s">
        <v>473</v>
      </c>
      <c r="C152" t="s">
        <v>474</v>
      </c>
      <c r="D152">
        <v>2758.97</v>
      </c>
      <c r="E152" t="s">
        <v>27</v>
      </c>
      <c r="F152" s="1">
        <v>45659</v>
      </c>
      <c r="G152" s="2">
        <v>9.3796296296296294E-2</v>
      </c>
      <c r="H152" t="s">
        <v>16</v>
      </c>
      <c r="I152" t="b">
        <v>0</v>
      </c>
      <c r="J152" t="s">
        <v>93012</v>
      </c>
      <c r="K152" t="s">
        <v>93013</v>
      </c>
      <c r="L152" t="s">
        <v>23</v>
      </c>
      <c r="M152" t="s">
        <v>42</v>
      </c>
      <c r="N152">
        <v>122</v>
      </c>
      <c r="O152">
        <v>1901</v>
      </c>
      <c r="P152">
        <v>4713</v>
      </c>
    </row>
    <row r="153" spans="1:16" x14ac:dyDescent="0.3">
      <c r="A153" t="s">
        <v>475</v>
      </c>
      <c r="B153" t="s">
        <v>476</v>
      </c>
      <c r="C153" t="s">
        <v>477</v>
      </c>
      <c r="D153">
        <v>4644.6099999999997</v>
      </c>
      <c r="E153" t="s">
        <v>22</v>
      </c>
      <c r="F153" s="1">
        <v>45659</v>
      </c>
      <c r="G153" s="2">
        <v>0.113125</v>
      </c>
      <c r="H153" t="s">
        <v>16</v>
      </c>
      <c r="I153" t="b">
        <v>0</v>
      </c>
      <c r="J153" t="s">
        <v>93014</v>
      </c>
      <c r="K153" t="s">
        <v>93007</v>
      </c>
      <c r="L153" t="s">
        <v>17</v>
      </c>
      <c r="M153" t="s">
        <v>42</v>
      </c>
      <c r="N153">
        <v>86</v>
      </c>
      <c r="O153">
        <v>1053</v>
      </c>
      <c r="P153">
        <v>3162</v>
      </c>
    </row>
    <row r="154" spans="1:16" x14ac:dyDescent="0.3">
      <c r="A154" t="s">
        <v>478</v>
      </c>
      <c r="B154" t="s">
        <v>479</v>
      </c>
      <c r="C154" t="s">
        <v>480</v>
      </c>
      <c r="D154">
        <v>982.79</v>
      </c>
      <c r="E154" t="s">
        <v>15</v>
      </c>
      <c r="F154" s="1">
        <v>45659</v>
      </c>
      <c r="G154" s="2">
        <v>0.11856481481481482</v>
      </c>
      <c r="H154" t="s">
        <v>41</v>
      </c>
      <c r="I154" t="b">
        <v>0</v>
      </c>
      <c r="J154" t="s">
        <v>93004</v>
      </c>
      <c r="K154" t="s">
        <v>93005</v>
      </c>
      <c r="L154" t="s">
        <v>17</v>
      </c>
      <c r="M154" t="s">
        <v>42</v>
      </c>
      <c r="N154">
        <v>49</v>
      </c>
      <c r="O154">
        <v>207</v>
      </c>
      <c r="P154">
        <v>7990</v>
      </c>
    </row>
    <row r="155" spans="1:16" x14ac:dyDescent="0.3">
      <c r="A155" t="s">
        <v>481</v>
      </c>
      <c r="B155" t="s">
        <v>482</v>
      </c>
      <c r="C155" t="s">
        <v>483</v>
      </c>
      <c r="D155">
        <v>3200.57</v>
      </c>
      <c r="E155" t="s">
        <v>15</v>
      </c>
      <c r="F155" s="1">
        <v>45659</v>
      </c>
      <c r="G155" s="2">
        <v>0.12356481481481481</v>
      </c>
      <c r="H155" t="s">
        <v>41</v>
      </c>
      <c r="I155" t="b">
        <v>1</v>
      </c>
      <c r="J155" t="s">
        <v>93012</v>
      </c>
      <c r="K155" t="s">
        <v>93013</v>
      </c>
      <c r="L155" t="s">
        <v>17</v>
      </c>
      <c r="M155" t="s">
        <v>18</v>
      </c>
      <c r="N155">
        <v>99</v>
      </c>
      <c r="O155">
        <v>2875</v>
      </c>
      <c r="P155">
        <v>8004</v>
      </c>
    </row>
    <row r="156" spans="1:16" x14ac:dyDescent="0.3">
      <c r="A156" t="s">
        <v>484</v>
      </c>
      <c r="B156" t="s">
        <v>485</v>
      </c>
      <c r="C156" t="s">
        <v>486</v>
      </c>
      <c r="D156">
        <v>3869.69</v>
      </c>
      <c r="E156" t="s">
        <v>15</v>
      </c>
      <c r="F156" s="1">
        <v>45659</v>
      </c>
      <c r="G156" s="2">
        <v>0.12913194444444445</v>
      </c>
      <c r="H156" t="s">
        <v>16</v>
      </c>
      <c r="I156" t="b">
        <v>0</v>
      </c>
      <c r="J156" t="s">
        <v>93012</v>
      </c>
      <c r="K156" t="s">
        <v>93013</v>
      </c>
      <c r="L156" t="s">
        <v>17</v>
      </c>
      <c r="M156" t="s">
        <v>28</v>
      </c>
      <c r="N156">
        <v>33</v>
      </c>
      <c r="O156">
        <v>489</v>
      </c>
      <c r="P156">
        <v>7238</v>
      </c>
    </row>
    <row r="157" spans="1:16" x14ac:dyDescent="0.3">
      <c r="A157" t="s">
        <v>487</v>
      </c>
      <c r="B157" t="s">
        <v>488</v>
      </c>
      <c r="C157" t="s">
        <v>489</v>
      </c>
      <c r="D157">
        <v>151.9</v>
      </c>
      <c r="E157" t="s">
        <v>27</v>
      </c>
      <c r="F157" s="1">
        <v>45659</v>
      </c>
      <c r="G157" s="2">
        <v>0.12989583333333332</v>
      </c>
      <c r="H157" t="s">
        <v>41</v>
      </c>
      <c r="I157" t="b">
        <v>0</v>
      </c>
      <c r="J157" t="s">
        <v>93006</v>
      </c>
      <c r="K157" t="s">
        <v>93007</v>
      </c>
      <c r="L157" t="s">
        <v>17</v>
      </c>
      <c r="M157" t="s">
        <v>18</v>
      </c>
      <c r="N157">
        <v>64</v>
      </c>
      <c r="O157">
        <v>1863</v>
      </c>
      <c r="P157">
        <v>6444</v>
      </c>
    </row>
    <row r="158" spans="1:16" x14ac:dyDescent="0.3">
      <c r="A158" t="s">
        <v>490</v>
      </c>
      <c r="B158" t="s">
        <v>491</v>
      </c>
      <c r="C158" t="s">
        <v>492</v>
      </c>
      <c r="D158">
        <v>478.32</v>
      </c>
      <c r="E158" t="s">
        <v>22</v>
      </c>
      <c r="F158" s="1">
        <v>45659</v>
      </c>
      <c r="G158" s="2">
        <v>0.13223379629629631</v>
      </c>
      <c r="H158" t="s">
        <v>16</v>
      </c>
      <c r="I158" t="b">
        <v>0</v>
      </c>
      <c r="J158" t="s">
        <v>93012</v>
      </c>
      <c r="K158" t="s">
        <v>93013</v>
      </c>
      <c r="L158" t="s">
        <v>23</v>
      </c>
      <c r="M158" t="s">
        <v>18</v>
      </c>
      <c r="N158">
        <v>81</v>
      </c>
      <c r="O158">
        <v>638</v>
      </c>
      <c r="P158">
        <v>6995</v>
      </c>
    </row>
    <row r="159" spans="1:16" x14ac:dyDescent="0.3">
      <c r="A159" t="s">
        <v>493</v>
      </c>
      <c r="B159" t="s">
        <v>494</v>
      </c>
      <c r="C159" t="s">
        <v>495</v>
      </c>
      <c r="D159">
        <v>3621.06</v>
      </c>
      <c r="E159" t="s">
        <v>22</v>
      </c>
      <c r="F159" s="1">
        <v>45659</v>
      </c>
      <c r="G159" s="2">
        <v>0.13364583333333332</v>
      </c>
      <c r="H159" t="s">
        <v>16</v>
      </c>
      <c r="I159" t="b">
        <v>0</v>
      </c>
      <c r="J159" t="s">
        <v>93014</v>
      </c>
      <c r="K159" t="s">
        <v>93007</v>
      </c>
      <c r="L159" t="s">
        <v>23</v>
      </c>
      <c r="M159" t="s">
        <v>28</v>
      </c>
      <c r="N159">
        <v>62</v>
      </c>
      <c r="O159">
        <v>984</v>
      </c>
      <c r="P159">
        <v>4071</v>
      </c>
    </row>
    <row r="160" spans="1:16" x14ac:dyDescent="0.3">
      <c r="A160" t="s">
        <v>496</v>
      </c>
      <c r="B160" t="s">
        <v>497</v>
      </c>
      <c r="C160" t="s">
        <v>498</v>
      </c>
      <c r="D160">
        <v>1014.9</v>
      </c>
      <c r="E160" t="s">
        <v>27</v>
      </c>
      <c r="F160" s="1">
        <v>45659</v>
      </c>
      <c r="G160" s="2">
        <v>0.14315972222222223</v>
      </c>
      <c r="H160" t="s">
        <v>16</v>
      </c>
      <c r="I160" t="b">
        <v>0</v>
      </c>
      <c r="J160" t="s">
        <v>93014</v>
      </c>
      <c r="K160" t="s">
        <v>93007</v>
      </c>
      <c r="L160" t="s">
        <v>17</v>
      </c>
      <c r="M160" t="s">
        <v>42</v>
      </c>
      <c r="N160">
        <v>76</v>
      </c>
      <c r="O160">
        <v>2363</v>
      </c>
      <c r="P160">
        <v>7674</v>
      </c>
    </row>
    <row r="161" spans="1:16" x14ac:dyDescent="0.3">
      <c r="A161" t="s">
        <v>499</v>
      </c>
      <c r="B161" t="s">
        <v>500</v>
      </c>
      <c r="C161" t="s">
        <v>501</v>
      </c>
      <c r="D161">
        <v>533.16</v>
      </c>
      <c r="E161" t="s">
        <v>27</v>
      </c>
      <c r="F161" s="1">
        <v>45659</v>
      </c>
      <c r="G161" s="2">
        <v>0.15027777777777779</v>
      </c>
      <c r="H161" t="s">
        <v>41</v>
      </c>
      <c r="I161" t="b">
        <v>0</v>
      </c>
      <c r="J161" t="s">
        <v>93012</v>
      </c>
      <c r="K161" t="s">
        <v>93013</v>
      </c>
      <c r="L161" t="s">
        <v>23</v>
      </c>
      <c r="M161" t="s">
        <v>28</v>
      </c>
      <c r="N161">
        <v>61</v>
      </c>
      <c r="O161">
        <v>2222</v>
      </c>
      <c r="P161">
        <v>6920</v>
      </c>
    </row>
    <row r="162" spans="1:16" x14ac:dyDescent="0.3">
      <c r="A162" t="s">
        <v>502</v>
      </c>
      <c r="B162" t="s">
        <v>503</v>
      </c>
      <c r="C162" t="s">
        <v>504</v>
      </c>
      <c r="D162">
        <v>4379.09</v>
      </c>
      <c r="E162" t="s">
        <v>27</v>
      </c>
      <c r="F162" s="1">
        <v>45659</v>
      </c>
      <c r="G162" s="2">
        <v>0.15335648148148148</v>
      </c>
      <c r="H162" t="s">
        <v>41</v>
      </c>
      <c r="I162" t="b">
        <v>0</v>
      </c>
      <c r="J162" t="s">
        <v>93008</v>
      </c>
      <c r="K162" t="s">
        <v>93009</v>
      </c>
      <c r="L162" t="s">
        <v>17</v>
      </c>
      <c r="M162" t="s">
        <v>18</v>
      </c>
      <c r="N162">
        <v>119</v>
      </c>
      <c r="O162">
        <v>1190</v>
      </c>
      <c r="P162">
        <v>4043</v>
      </c>
    </row>
    <row r="163" spans="1:16" x14ac:dyDescent="0.3">
      <c r="A163" t="s">
        <v>505</v>
      </c>
      <c r="B163" t="s">
        <v>506</v>
      </c>
      <c r="C163" t="s">
        <v>507</v>
      </c>
      <c r="D163">
        <v>3166.81</v>
      </c>
      <c r="E163" t="s">
        <v>27</v>
      </c>
      <c r="F163" s="1">
        <v>45659</v>
      </c>
      <c r="G163" s="2">
        <v>0.15450231481481483</v>
      </c>
      <c r="H163" t="s">
        <v>41</v>
      </c>
      <c r="I163" t="b">
        <v>0</v>
      </c>
      <c r="J163" t="s">
        <v>93008</v>
      </c>
      <c r="K163" t="s">
        <v>93009</v>
      </c>
      <c r="L163" t="s">
        <v>23</v>
      </c>
      <c r="M163" t="s">
        <v>18</v>
      </c>
      <c r="N163">
        <v>41</v>
      </c>
      <c r="O163">
        <v>282</v>
      </c>
      <c r="P163">
        <v>1396</v>
      </c>
    </row>
    <row r="164" spans="1:16" x14ac:dyDescent="0.3">
      <c r="A164" t="s">
        <v>508</v>
      </c>
      <c r="B164" t="s">
        <v>509</v>
      </c>
      <c r="C164" t="s">
        <v>510</v>
      </c>
      <c r="D164">
        <v>3932.67</v>
      </c>
      <c r="E164" t="s">
        <v>22</v>
      </c>
      <c r="F164" s="1">
        <v>45659</v>
      </c>
      <c r="G164" s="2">
        <v>0.16266203703703705</v>
      </c>
      <c r="H164" t="s">
        <v>16</v>
      </c>
      <c r="I164" t="b">
        <v>0</v>
      </c>
      <c r="J164" t="s">
        <v>93008</v>
      </c>
      <c r="K164" t="s">
        <v>93009</v>
      </c>
      <c r="L164" t="s">
        <v>17</v>
      </c>
      <c r="M164" t="s">
        <v>42</v>
      </c>
      <c r="N164">
        <v>51</v>
      </c>
      <c r="O164">
        <v>792</v>
      </c>
      <c r="P164">
        <v>6833</v>
      </c>
    </row>
    <row r="165" spans="1:16" x14ac:dyDescent="0.3">
      <c r="A165" t="s">
        <v>511</v>
      </c>
      <c r="B165" t="s">
        <v>512</v>
      </c>
      <c r="C165" t="s">
        <v>513</v>
      </c>
      <c r="D165">
        <v>2444.08</v>
      </c>
      <c r="E165" t="s">
        <v>27</v>
      </c>
      <c r="F165" s="1">
        <v>45659</v>
      </c>
      <c r="G165" s="2">
        <v>0.16665509259259259</v>
      </c>
      <c r="H165" t="s">
        <v>16</v>
      </c>
      <c r="I165" t="b">
        <v>0</v>
      </c>
      <c r="J165" t="s">
        <v>93006</v>
      </c>
      <c r="K165" t="s">
        <v>93007</v>
      </c>
      <c r="L165" t="s">
        <v>17</v>
      </c>
      <c r="M165" t="s">
        <v>18</v>
      </c>
      <c r="N165">
        <v>29</v>
      </c>
      <c r="O165">
        <v>1835</v>
      </c>
      <c r="P165">
        <v>9063</v>
      </c>
    </row>
    <row r="166" spans="1:16" x14ac:dyDescent="0.3">
      <c r="A166" t="s">
        <v>514</v>
      </c>
      <c r="B166" t="s">
        <v>515</v>
      </c>
      <c r="C166" t="s">
        <v>516</v>
      </c>
      <c r="D166">
        <v>1147.01</v>
      </c>
      <c r="E166" t="s">
        <v>27</v>
      </c>
      <c r="F166" s="1">
        <v>45659</v>
      </c>
      <c r="G166" s="2">
        <v>0.18214120370370371</v>
      </c>
      <c r="H166" t="s">
        <v>41</v>
      </c>
      <c r="I166" t="b">
        <v>0</v>
      </c>
      <c r="J166" t="s">
        <v>93004</v>
      </c>
      <c r="K166" t="s">
        <v>93005</v>
      </c>
      <c r="L166" t="s">
        <v>17</v>
      </c>
      <c r="M166" t="s">
        <v>28</v>
      </c>
      <c r="N166">
        <v>62</v>
      </c>
      <c r="O166">
        <v>1996</v>
      </c>
      <c r="P166">
        <v>9303</v>
      </c>
    </row>
    <row r="167" spans="1:16" x14ac:dyDescent="0.3">
      <c r="A167" t="s">
        <v>517</v>
      </c>
      <c r="B167" t="s">
        <v>518</v>
      </c>
      <c r="C167" t="s">
        <v>519</v>
      </c>
      <c r="D167">
        <v>3801.24</v>
      </c>
      <c r="E167" t="s">
        <v>22</v>
      </c>
      <c r="F167" s="1">
        <v>45659</v>
      </c>
      <c r="G167" s="2">
        <v>0.19160879629629629</v>
      </c>
      <c r="H167" t="s">
        <v>16</v>
      </c>
      <c r="I167" t="b">
        <v>0</v>
      </c>
      <c r="J167" t="s">
        <v>93014</v>
      </c>
      <c r="K167" t="s">
        <v>93007</v>
      </c>
      <c r="L167" t="s">
        <v>23</v>
      </c>
      <c r="M167" t="s">
        <v>18</v>
      </c>
      <c r="N167">
        <v>109</v>
      </c>
      <c r="O167">
        <v>1579</v>
      </c>
      <c r="P167">
        <v>7510</v>
      </c>
    </row>
    <row r="168" spans="1:16" x14ac:dyDescent="0.3">
      <c r="A168" t="s">
        <v>520</v>
      </c>
      <c r="B168" t="s">
        <v>521</v>
      </c>
      <c r="C168" t="s">
        <v>522</v>
      </c>
      <c r="D168">
        <v>4264.17</v>
      </c>
      <c r="E168" t="s">
        <v>27</v>
      </c>
      <c r="F168" s="1">
        <v>45659</v>
      </c>
      <c r="G168" s="2">
        <v>0.21184027777777778</v>
      </c>
      <c r="H168" t="s">
        <v>16</v>
      </c>
      <c r="I168" t="b">
        <v>0</v>
      </c>
      <c r="J168" t="s">
        <v>93012</v>
      </c>
      <c r="K168" t="s">
        <v>93013</v>
      </c>
      <c r="L168" t="s">
        <v>23</v>
      </c>
      <c r="M168" t="s">
        <v>28</v>
      </c>
      <c r="N168">
        <v>141</v>
      </c>
      <c r="O168">
        <v>946</v>
      </c>
      <c r="P168">
        <v>4914</v>
      </c>
    </row>
    <row r="169" spans="1:16" x14ac:dyDescent="0.3">
      <c r="A169" t="s">
        <v>523</v>
      </c>
      <c r="B169" t="s">
        <v>524</v>
      </c>
      <c r="C169" t="s">
        <v>525</v>
      </c>
      <c r="D169">
        <v>118.31</v>
      </c>
      <c r="E169" t="s">
        <v>22</v>
      </c>
      <c r="F169" s="1">
        <v>45659</v>
      </c>
      <c r="G169" s="2">
        <v>0.21284722222222222</v>
      </c>
      <c r="H169" t="s">
        <v>16</v>
      </c>
      <c r="I169" t="b">
        <v>0</v>
      </c>
      <c r="J169" t="s">
        <v>93004</v>
      </c>
      <c r="K169" t="s">
        <v>93005</v>
      </c>
      <c r="L169" t="s">
        <v>17</v>
      </c>
      <c r="M169" t="s">
        <v>42</v>
      </c>
      <c r="N169">
        <v>72</v>
      </c>
      <c r="O169">
        <v>139</v>
      </c>
      <c r="P169">
        <v>6111</v>
      </c>
    </row>
    <row r="170" spans="1:16" x14ac:dyDescent="0.3">
      <c r="A170" t="s">
        <v>526</v>
      </c>
      <c r="B170" t="s">
        <v>527</v>
      </c>
      <c r="C170" t="s">
        <v>528</v>
      </c>
      <c r="D170">
        <v>3263.7</v>
      </c>
      <c r="E170" t="s">
        <v>15</v>
      </c>
      <c r="F170" s="1">
        <v>45659</v>
      </c>
      <c r="G170" s="2">
        <v>0.21606481481481482</v>
      </c>
      <c r="H170" t="s">
        <v>16</v>
      </c>
      <c r="I170" t="b">
        <v>0</v>
      </c>
      <c r="J170" t="s">
        <v>93006</v>
      </c>
      <c r="K170" t="s">
        <v>93007</v>
      </c>
      <c r="L170" t="s">
        <v>17</v>
      </c>
      <c r="M170" t="s">
        <v>28</v>
      </c>
      <c r="N170">
        <v>88</v>
      </c>
      <c r="O170">
        <v>1533</v>
      </c>
      <c r="P170">
        <v>7994</v>
      </c>
    </row>
    <row r="171" spans="1:16" x14ac:dyDescent="0.3">
      <c r="A171" t="s">
        <v>529</v>
      </c>
      <c r="B171" t="s">
        <v>530</v>
      </c>
      <c r="C171" t="s">
        <v>531</v>
      </c>
      <c r="D171">
        <v>1364.31</v>
      </c>
      <c r="E171" t="s">
        <v>15</v>
      </c>
      <c r="F171" s="1">
        <v>45659</v>
      </c>
      <c r="G171" s="2">
        <v>0.21906249999999999</v>
      </c>
      <c r="H171" t="s">
        <v>16</v>
      </c>
      <c r="I171" t="b">
        <v>0</v>
      </c>
      <c r="J171" t="s">
        <v>93006</v>
      </c>
      <c r="K171" t="s">
        <v>93007</v>
      </c>
      <c r="L171" t="s">
        <v>17</v>
      </c>
      <c r="M171" t="s">
        <v>42</v>
      </c>
      <c r="N171">
        <v>69</v>
      </c>
      <c r="O171">
        <v>857</v>
      </c>
      <c r="P171">
        <v>3212</v>
      </c>
    </row>
    <row r="172" spans="1:16" x14ac:dyDescent="0.3">
      <c r="A172" t="s">
        <v>532</v>
      </c>
      <c r="B172" t="s">
        <v>533</v>
      </c>
      <c r="C172" t="s">
        <v>534</v>
      </c>
      <c r="D172">
        <v>4887.21</v>
      </c>
      <c r="E172" t="s">
        <v>22</v>
      </c>
      <c r="F172" s="1">
        <v>45659</v>
      </c>
      <c r="G172" s="2">
        <v>0.23756944444444444</v>
      </c>
      <c r="H172" t="s">
        <v>16</v>
      </c>
      <c r="I172" t="b">
        <v>0</v>
      </c>
      <c r="J172" t="s">
        <v>93012</v>
      </c>
      <c r="K172" t="s">
        <v>93013</v>
      </c>
      <c r="L172" t="s">
        <v>17</v>
      </c>
      <c r="M172" t="s">
        <v>42</v>
      </c>
      <c r="N172">
        <v>149</v>
      </c>
      <c r="O172">
        <v>2893</v>
      </c>
      <c r="P172">
        <v>8311</v>
      </c>
    </row>
    <row r="173" spans="1:16" x14ac:dyDescent="0.3">
      <c r="A173" t="s">
        <v>535</v>
      </c>
      <c r="B173" t="s">
        <v>536</v>
      </c>
      <c r="C173" t="s">
        <v>537</v>
      </c>
      <c r="D173">
        <v>740.77</v>
      </c>
      <c r="E173" t="s">
        <v>27</v>
      </c>
      <c r="F173" s="1">
        <v>45659</v>
      </c>
      <c r="G173" s="2">
        <v>0.24474537037037036</v>
      </c>
      <c r="H173" t="s">
        <v>41</v>
      </c>
      <c r="I173" t="b">
        <v>0</v>
      </c>
      <c r="J173" t="s">
        <v>93012</v>
      </c>
      <c r="K173" t="s">
        <v>93013</v>
      </c>
      <c r="L173" t="s">
        <v>17</v>
      </c>
      <c r="M173" t="s">
        <v>18</v>
      </c>
      <c r="N173">
        <v>96</v>
      </c>
      <c r="O173">
        <v>1339</v>
      </c>
      <c r="P173">
        <v>9240</v>
      </c>
    </row>
    <row r="174" spans="1:16" x14ac:dyDescent="0.3">
      <c r="A174" t="s">
        <v>538</v>
      </c>
      <c r="B174" t="s">
        <v>539</v>
      </c>
      <c r="C174" t="s">
        <v>540</v>
      </c>
      <c r="D174">
        <v>2146.52</v>
      </c>
      <c r="E174" t="s">
        <v>15</v>
      </c>
      <c r="F174" s="1">
        <v>45659</v>
      </c>
      <c r="G174" s="2">
        <v>0.25603009259259257</v>
      </c>
      <c r="H174" t="s">
        <v>16</v>
      </c>
      <c r="I174" t="b">
        <v>1</v>
      </c>
      <c r="J174" t="s">
        <v>93014</v>
      </c>
      <c r="K174" t="s">
        <v>93007</v>
      </c>
      <c r="L174" t="s">
        <v>17</v>
      </c>
      <c r="M174" t="s">
        <v>18</v>
      </c>
      <c r="N174">
        <v>80</v>
      </c>
      <c r="O174">
        <v>619</v>
      </c>
      <c r="P174">
        <v>6477</v>
      </c>
    </row>
    <row r="175" spans="1:16" x14ac:dyDescent="0.3">
      <c r="A175" t="s">
        <v>541</v>
      </c>
      <c r="B175" t="s">
        <v>542</v>
      </c>
      <c r="C175" t="s">
        <v>543</v>
      </c>
      <c r="D175">
        <v>2832.6</v>
      </c>
      <c r="E175" t="s">
        <v>22</v>
      </c>
      <c r="F175" s="1">
        <v>45659</v>
      </c>
      <c r="G175" s="2">
        <v>0.25987268518518519</v>
      </c>
      <c r="H175" t="s">
        <v>16</v>
      </c>
      <c r="I175" t="b">
        <v>0</v>
      </c>
      <c r="J175" t="s">
        <v>93008</v>
      </c>
      <c r="K175" t="s">
        <v>93009</v>
      </c>
      <c r="L175" t="s">
        <v>17</v>
      </c>
      <c r="M175" t="s">
        <v>42</v>
      </c>
      <c r="N175">
        <v>134</v>
      </c>
      <c r="O175">
        <v>1200</v>
      </c>
      <c r="P175">
        <v>3983</v>
      </c>
    </row>
    <row r="176" spans="1:16" x14ac:dyDescent="0.3">
      <c r="A176" t="s">
        <v>544</v>
      </c>
      <c r="B176" t="s">
        <v>545</v>
      </c>
      <c r="C176" t="s">
        <v>546</v>
      </c>
      <c r="D176">
        <v>4790.59</v>
      </c>
      <c r="E176" t="s">
        <v>22</v>
      </c>
      <c r="F176" s="1">
        <v>45659</v>
      </c>
      <c r="G176" s="2">
        <v>0.26722222222222225</v>
      </c>
      <c r="H176" t="s">
        <v>16</v>
      </c>
      <c r="I176" t="b">
        <v>0</v>
      </c>
      <c r="J176" t="s">
        <v>93012</v>
      </c>
      <c r="K176" t="s">
        <v>93013</v>
      </c>
      <c r="L176" t="s">
        <v>17</v>
      </c>
      <c r="M176" t="s">
        <v>28</v>
      </c>
      <c r="N176">
        <v>85</v>
      </c>
      <c r="O176">
        <v>946</v>
      </c>
      <c r="P176">
        <v>9967</v>
      </c>
    </row>
    <row r="177" spans="1:16" x14ac:dyDescent="0.3">
      <c r="A177" t="s">
        <v>547</v>
      </c>
      <c r="B177" t="s">
        <v>548</v>
      </c>
      <c r="C177" t="s">
        <v>549</v>
      </c>
      <c r="D177">
        <v>3297.05</v>
      </c>
      <c r="E177" t="s">
        <v>15</v>
      </c>
      <c r="F177" s="1">
        <v>45659</v>
      </c>
      <c r="G177" s="2">
        <v>0.2744212962962963</v>
      </c>
      <c r="H177" t="s">
        <v>16</v>
      </c>
      <c r="I177" t="b">
        <v>0</v>
      </c>
      <c r="J177" t="s">
        <v>93006</v>
      </c>
      <c r="K177" t="s">
        <v>93007</v>
      </c>
      <c r="L177" t="s">
        <v>23</v>
      </c>
      <c r="M177" t="s">
        <v>18</v>
      </c>
      <c r="N177">
        <v>68</v>
      </c>
      <c r="O177">
        <v>74</v>
      </c>
      <c r="P177">
        <v>9846</v>
      </c>
    </row>
    <row r="178" spans="1:16" x14ac:dyDescent="0.3">
      <c r="A178" t="s">
        <v>550</v>
      </c>
      <c r="B178" t="s">
        <v>551</v>
      </c>
      <c r="C178" t="s">
        <v>552</v>
      </c>
      <c r="D178">
        <v>50.11</v>
      </c>
      <c r="E178" t="s">
        <v>15</v>
      </c>
      <c r="F178" s="1">
        <v>45659</v>
      </c>
      <c r="G178" s="2">
        <v>0.27493055555555557</v>
      </c>
      <c r="H178" t="s">
        <v>16</v>
      </c>
      <c r="I178" t="b">
        <v>0</v>
      </c>
      <c r="J178" t="s">
        <v>93004</v>
      </c>
      <c r="K178" t="s">
        <v>93005</v>
      </c>
      <c r="L178" t="s">
        <v>17</v>
      </c>
      <c r="M178" t="s">
        <v>28</v>
      </c>
      <c r="N178">
        <v>18</v>
      </c>
      <c r="O178">
        <v>1012</v>
      </c>
      <c r="P178">
        <v>4833</v>
      </c>
    </row>
    <row r="179" spans="1:16" x14ac:dyDescent="0.3">
      <c r="A179" t="s">
        <v>553</v>
      </c>
      <c r="B179" t="s">
        <v>554</v>
      </c>
      <c r="C179" t="s">
        <v>555</v>
      </c>
      <c r="D179">
        <v>3755.41</v>
      </c>
      <c r="E179" t="s">
        <v>27</v>
      </c>
      <c r="F179" s="1">
        <v>45659</v>
      </c>
      <c r="G179" s="2">
        <v>0.27809027777777778</v>
      </c>
      <c r="H179" t="s">
        <v>16</v>
      </c>
      <c r="I179" t="b">
        <v>0</v>
      </c>
      <c r="J179" t="s">
        <v>93014</v>
      </c>
      <c r="K179" t="s">
        <v>93007</v>
      </c>
      <c r="L179" t="s">
        <v>23</v>
      </c>
      <c r="M179" t="s">
        <v>28</v>
      </c>
      <c r="N179">
        <v>36</v>
      </c>
      <c r="O179">
        <v>1322</v>
      </c>
      <c r="P179">
        <v>6833</v>
      </c>
    </row>
    <row r="180" spans="1:16" x14ac:dyDescent="0.3">
      <c r="A180" t="s">
        <v>556</v>
      </c>
      <c r="B180" t="s">
        <v>557</v>
      </c>
      <c r="C180" t="s">
        <v>558</v>
      </c>
      <c r="D180">
        <v>382</v>
      </c>
      <c r="E180" t="s">
        <v>15</v>
      </c>
      <c r="F180" s="1">
        <v>45659</v>
      </c>
      <c r="G180" s="2">
        <v>0.27968749999999998</v>
      </c>
      <c r="H180" t="s">
        <v>16</v>
      </c>
      <c r="I180" t="b">
        <v>0</v>
      </c>
      <c r="J180" t="s">
        <v>93008</v>
      </c>
      <c r="K180" t="s">
        <v>93009</v>
      </c>
      <c r="L180" t="s">
        <v>23</v>
      </c>
      <c r="M180" t="s">
        <v>28</v>
      </c>
      <c r="N180">
        <v>41</v>
      </c>
      <c r="O180">
        <v>1534</v>
      </c>
      <c r="P180">
        <v>9573</v>
      </c>
    </row>
    <row r="181" spans="1:16" x14ac:dyDescent="0.3">
      <c r="A181" t="s">
        <v>559</v>
      </c>
      <c r="B181" t="s">
        <v>560</v>
      </c>
      <c r="C181" t="s">
        <v>561</v>
      </c>
      <c r="D181">
        <v>2551.3000000000002</v>
      </c>
      <c r="E181" t="s">
        <v>15</v>
      </c>
      <c r="F181" s="1">
        <v>45659</v>
      </c>
      <c r="G181" s="2">
        <v>0.29078703703703701</v>
      </c>
      <c r="H181" t="s">
        <v>16</v>
      </c>
      <c r="I181" t="b">
        <v>1</v>
      </c>
      <c r="J181" t="s">
        <v>93004</v>
      </c>
      <c r="K181" t="s">
        <v>93005</v>
      </c>
      <c r="L181" t="s">
        <v>23</v>
      </c>
      <c r="M181" t="s">
        <v>28</v>
      </c>
      <c r="N181">
        <v>59</v>
      </c>
      <c r="O181">
        <v>2296</v>
      </c>
      <c r="P181">
        <v>9728</v>
      </c>
    </row>
    <row r="182" spans="1:16" x14ac:dyDescent="0.3">
      <c r="A182" t="s">
        <v>562</v>
      </c>
      <c r="B182" t="s">
        <v>563</v>
      </c>
      <c r="C182" t="s">
        <v>564</v>
      </c>
      <c r="D182">
        <v>634.08000000000004</v>
      </c>
      <c r="E182" t="s">
        <v>22</v>
      </c>
      <c r="F182" s="1">
        <v>45659</v>
      </c>
      <c r="G182" s="2">
        <v>0.29781249999999998</v>
      </c>
      <c r="H182" t="s">
        <v>16</v>
      </c>
      <c r="I182" t="b">
        <v>0</v>
      </c>
      <c r="J182" t="s">
        <v>93012</v>
      </c>
      <c r="K182" t="s">
        <v>93013</v>
      </c>
      <c r="L182" t="s">
        <v>17</v>
      </c>
      <c r="M182" t="s">
        <v>28</v>
      </c>
      <c r="N182">
        <v>33</v>
      </c>
      <c r="O182">
        <v>1012</v>
      </c>
      <c r="P182">
        <v>4317</v>
      </c>
    </row>
    <row r="183" spans="1:16" x14ac:dyDescent="0.3">
      <c r="A183" t="s">
        <v>565</v>
      </c>
      <c r="B183" t="s">
        <v>566</v>
      </c>
      <c r="C183" t="s">
        <v>567</v>
      </c>
      <c r="D183">
        <v>3057.6</v>
      </c>
      <c r="E183" t="s">
        <v>15</v>
      </c>
      <c r="F183" s="1">
        <v>45659</v>
      </c>
      <c r="G183" s="2">
        <v>0.30146990740740742</v>
      </c>
      <c r="H183" t="s">
        <v>16</v>
      </c>
      <c r="I183" t="b">
        <v>0</v>
      </c>
      <c r="J183" t="s">
        <v>93004</v>
      </c>
      <c r="K183" t="s">
        <v>93005</v>
      </c>
      <c r="L183" t="s">
        <v>23</v>
      </c>
      <c r="M183" t="s">
        <v>18</v>
      </c>
      <c r="N183">
        <v>122</v>
      </c>
      <c r="O183">
        <v>1216</v>
      </c>
      <c r="P183">
        <v>3760</v>
      </c>
    </row>
    <row r="184" spans="1:16" x14ac:dyDescent="0.3">
      <c r="A184" t="s">
        <v>568</v>
      </c>
      <c r="B184" t="s">
        <v>569</v>
      </c>
      <c r="C184" t="s">
        <v>570</v>
      </c>
      <c r="D184">
        <v>3134.96</v>
      </c>
      <c r="E184" t="s">
        <v>27</v>
      </c>
      <c r="F184" s="1">
        <v>45659</v>
      </c>
      <c r="G184" s="2">
        <v>0.30171296296296296</v>
      </c>
      <c r="H184" t="s">
        <v>16</v>
      </c>
      <c r="I184" t="b">
        <v>0</v>
      </c>
      <c r="J184" t="s">
        <v>93010</v>
      </c>
      <c r="K184" t="s">
        <v>93011</v>
      </c>
      <c r="L184" t="s">
        <v>17</v>
      </c>
      <c r="M184" t="s">
        <v>28</v>
      </c>
      <c r="N184">
        <v>60</v>
      </c>
      <c r="O184">
        <v>1786</v>
      </c>
      <c r="P184">
        <v>4682</v>
      </c>
    </row>
    <row r="185" spans="1:16" x14ac:dyDescent="0.3">
      <c r="A185" t="s">
        <v>571</v>
      </c>
      <c r="B185" t="s">
        <v>572</v>
      </c>
      <c r="C185" t="s">
        <v>573</v>
      </c>
      <c r="D185">
        <v>3505.76</v>
      </c>
      <c r="E185" t="s">
        <v>15</v>
      </c>
      <c r="F185" s="1">
        <v>45659</v>
      </c>
      <c r="G185" s="2">
        <v>0.30380787037037038</v>
      </c>
      <c r="H185" t="s">
        <v>16</v>
      </c>
      <c r="I185" t="b">
        <v>1</v>
      </c>
      <c r="J185" t="s">
        <v>93014</v>
      </c>
      <c r="K185" t="s">
        <v>93007</v>
      </c>
      <c r="L185" t="s">
        <v>23</v>
      </c>
      <c r="M185" t="s">
        <v>18</v>
      </c>
      <c r="N185">
        <v>29</v>
      </c>
      <c r="O185">
        <v>1956</v>
      </c>
      <c r="P185">
        <v>7989</v>
      </c>
    </row>
    <row r="186" spans="1:16" x14ac:dyDescent="0.3">
      <c r="A186" t="s">
        <v>574</v>
      </c>
      <c r="B186" t="s">
        <v>575</v>
      </c>
      <c r="C186" t="s">
        <v>576</v>
      </c>
      <c r="D186">
        <v>4148.95</v>
      </c>
      <c r="E186" t="s">
        <v>27</v>
      </c>
      <c r="F186" s="1">
        <v>45659</v>
      </c>
      <c r="G186" s="2">
        <v>0.30570601851851853</v>
      </c>
      <c r="H186" t="s">
        <v>41</v>
      </c>
      <c r="I186" t="b">
        <v>0</v>
      </c>
      <c r="J186" t="s">
        <v>93010</v>
      </c>
      <c r="K186" t="s">
        <v>93011</v>
      </c>
      <c r="L186" t="s">
        <v>17</v>
      </c>
      <c r="M186" t="s">
        <v>28</v>
      </c>
      <c r="N186">
        <v>33</v>
      </c>
      <c r="O186">
        <v>2007</v>
      </c>
      <c r="P186">
        <v>9435</v>
      </c>
    </row>
    <row r="187" spans="1:16" x14ac:dyDescent="0.3">
      <c r="A187" t="s">
        <v>577</v>
      </c>
      <c r="B187" t="s">
        <v>578</v>
      </c>
      <c r="C187" t="s">
        <v>579</v>
      </c>
      <c r="D187">
        <v>2179.98</v>
      </c>
      <c r="E187" t="s">
        <v>15</v>
      </c>
      <c r="F187" s="1">
        <v>45659</v>
      </c>
      <c r="G187" s="2">
        <v>0.3175</v>
      </c>
      <c r="H187" t="s">
        <v>41</v>
      </c>
      <c r="I187" t="b">
        <v>1</v>
      </c>
      <c r="J187" t="s">
        <v>93012</v>
      </c>
      <c r="K187" t="s">
        <v>93013</v>
      </c>
      <c r="L187" t="s">
        <v>17</v>
      </c>
      <c r="M187" t="s">
        <v>18</v>
      </c>
      <c r="N187">
        <v>100</v>
      </c>
      <c r="O187">
        <v>1195</v>
      </c>
      <c r="P187">
        <v>5004</v>
      </c>
    </row>
    <row r="188" spans="1:16" x14ac:dyDescent="0.3">
      <c r="A188" t="s">
        <v>580</v>
      </c>
      <c r="B188" t="s">
        <v>581</v>
      </c>
      <c r="C188" t="s">
        <v>582</v>
      </c>
      <c r="D188">
        <v>3600.03</v>
      </c>
      <c r="E188" t="s">
        <v>15</v>
      </c>
      <c r="F188" s="1">
        <v>45659</v>
      </c>
      <c r="G188" s="2">
        <v>0.33721064814814816</v>
      </c>
      <c r="H188" t="s">
        <v>16</v>
      </c>
      <c r="I188" t="b">
        <v>0</v>
      </c>
      <c r="J188" t="s">
        <v>93006</v>
      </c>
      <c r="K188" t="s">
        <v>93007</v>
      </c>
      <c r="L188" t="s">
        <v>17</v>
      </c>
      <c r="M188" t="s">
        <v>18</v>
      </c>
      <c r="N188">
        <v>131</v>
      </c>
      <c r="O188">
        <v>1288</v>
      </c>
      <c r="P188">
        <v>3824</v>
      </c>
    </row>
    <row r="189" spans="1:16" x14ac:dyDescent="0.3">
      <c r="A189" t="s">
        <v>583</v>
      </c>
      <c r="B189" t="s">
        <v>584</v>
      </c>
      <c r="C189" t="s">
        <v>585</v>
      </c>
      <c r="D189">
        <v>3679.25</v>
      </c>
      <c r="E189" t="s">
        <v>15</v>
      </c>
      <c r="F189" s="1">
        <v>45659</v>
      </c>
      <c r="G189" s="2">
        <v>0.33796296296296297</v>
      </c>
      <c r="H189" t="s">
        <v>16</v>
      </c>
      <c r="I189" t="b">
        <v>0</v>
      </c>
      <c r="J189" t="s">
        <v>93004</v>
      </c>
      <c r="K189" t="s">
        <v>93005</v>
      </c>
      <c r="L189" t="s">
        <v>23</v>
      </c>
      <c r="M189" t="s">
        <v>28</v>
      </c>
      <c r="N189">
        <v>20</v>
      </c>
      <c r="O189">
        <v>1054</v>
      </c>
      <c r="P189">
        <v>1720</v>
      </c>
    </row>
    <row r="190" spans="1:16" x14ac:dyDescent="0.3">
      <c r="A190" t="s">
        <v>586</v>
      </c>
      <c r="B190" t="s">
        <v>587</v>
      </c>
      <c r="C190" t="s">
        <v>588</v>
      </c>
      <c r="D190">
        <v>3243.47</v>
      </c>
      <c r="E190" t="s">
        <v>15</v>
      </c>
      <c r="F190" s="1">
        <v>45659</v>
      </c>
      <c r="G190" s="2">
        <v>0.34524305555555557</v>
      </c>
      <c r="H190" t="s">
        <v>16</v>
      </c>
      <c r="I190" t="b">
        <v>0</v>
      </c>
      <c r="J190" t="s">
        <v>93008</v>
      </c>
      <c r="K190" t="s">
        <v>93009</v>
      </c>
      <c r="L190" t="s">
        <v>17</v>
      </c>
      <c r="M190" t="s">
        <v>18</v>
      </c>
      <c r="N190">
        <v>86</v>
      </c>
      <c r="O190">
        <v>535</v>
      </c>
      <c r="P190">
        <v>5414</v>
      </c>
    </row>
    <row r="191" spans="1:16" x14ac:dyDescent="0.3">
      <c r="A191" t="s">
        <v>589</v>
      </c>
      <c r="B191" t="s">
        <v>590</v>
      </c>
      <c r="C191" t="s">
        <v>591</v>
      </c>
      <c r="D191">
        <v>3742.87</v>
      </c>
      <c r="E191" t="s">
        <v>27</v>
      </c>
      <c r="F191" s="1">
        <v>45659</v>
      </c>
      <c r="G191" s="2">
        <v>0.3543634259259259</v>
      </c>
      <c r="H191" t="s">
        <v>16</v>
      </c>
      <c r="I191" t="b">
        <v>0</v>
      </c>
      <c r="J191" t="s">
        <v>93004</v>
      </c>
      <c r="K191" t="s">
        <v>93005</v>
      </c>
      <c r="L191" t="s">
        <v>23</v>
      </c>
      <c r="M191" t="s">
        <v>28</v>
      </c>
      <c r="N191">
        <v>34</v>
      </c>
      <c r="O191">
        <v>1484</v>
      </c>
      <c r="P191">
        <v>6311</v>
      </c>
    </row>
    <row r="192" spans="1:16" x14ac:dyDescent="0.3">
      <c r="A192" t="s">
        <v>592</v>
      </c>
      <c r="B192" t="s">
        <v>593</v>
      </c>
      <c r="C192" t="s">
        <v>594</v>
      </c>
      <c r="D192">
        <v>4012.57</v>
      </c>
      <c r="E192" t="s">
        <v>15</v>
      </c>
      <c r="F192" s="1">
        <v>45659</v>
      </c>
      <c r="G192" s="2">
        <v>0.36215277777777777</v>
      </c>
      <c r="H192" t="s">
        <v>16</v>
      </c>
      <c r="I192" t="b">
        <v>0</v>
      </c>
      <c r="J192" t="s">
        <v>93006</v>
      </c>
      <c r="K192" t="s">
        <v>93007</v>
      </c>
      <c r="L192" t="s">
        <v>23</v>
      </c>
      <c r="M192" t="s">
        <v>28</v>
      </c>
      <c r="N192">
        <v>146</v>
      </c>
      <c r="O192">
        <v>2106</v>
      </c>
      <c r="P192">
        <v>2563</v>
      </c>
    </row>
    <row r="193" spans="1:16" x14ac:dyDescent="0.3">
      <c r="A193" t="s">
        <v>595</v>
      </c>
      <c r="B193" t="s">
        <v>596</v>
      </c>
      <c r="C193" t="s">
        <v>597</v>
      </c>
      <c r="D193">
        <v>1716.7</v>
      </c>
      <c r="E193" t="s">
        <v>27</v>
      </c>
      <c r="F193" s="1">
        <v>45659</v>
      </c>
      <c r="G193" s="2">
        <v>0.36556712962962962</v>
      </c>
      <c r="H193" t="s">
        <v>16</v>
      </c>
      <c r="I193" t="b">
        <v>0</v>
      </c>
      <c r="J193" t="s">
        <v>93004</v>
      </c>
      <c r="K193" t="s">
        <v>93005</v>
      </c>
      <c r="L193" t="s">
        <v>17</v>
      </c>
      <c r="M193" t="s">
        <v>18</v>
      </c>
      <c r="N193">
        <v>23</v>
      </c>
      <c r="O193">
        <v>2455</v>
      </c>
      <c r="P193">
        <v>5852</v>
      </c>
    </row>
    <row r="194" spans="1:16" x14ac:dyDescent="0.3">
      <c r="A194" t="s">
        <v>598</v>
      </c>
      <c r="B194" t="s">
        <v>599</v>
      </c>
      <c r="C194" t="s">
        <v>600</v>
      </c>
      <c r="D194">
        <v>2322.8200000000002</v>
      </c>
      <c r="E194" t="s">
        <v>22</v>
      </c>
      <c r="F194" s="1">
        <v>45659</v>
      </c>
      <c r="G194" s="2">
        <v>0.36815972222222221</v>
      </c>
      <c r="H194" t="s">
        <v>16</v>
      </c>
      <c r="I194" t="b">
        <v>0</v>
      </c>
      <c r="J194" t="s">
        <v>93012</v>
      </c>
      <c r="K194" t="s">
        <v>93013</v>
      </c>
      <c r="L194" t="s">
        <v>17</v>
      </c>
      <c r="M194" t="s">
        <v>42</v>
      </c>
      <c r="N194">
        <v>44</v>
      </c>
      <c r="O194">
        <v>2457</v>
      </c>
      <c r="P194">
        <v>5838</v>
      </c>
    </row>
    <row r="195" spans="1:16" x14ac:dyDescent="0.3">
      <c r="A195" t="s">
        <v>601</v>
      </c>
      <c r="B195" t="s">
        <v>602</v>
      </c>
      <c r="C195" t="s">
        <v>603</v>
      </c>
      <c r="D195">
        <v>4611.74</v>
      </c>
      <c r="E195" t="s">
        <v>22</v>
      </c>
      <c r="F195" s="1">
        <v>45659</v>
      </c>
      <c r="G195" s="2">
        <v>0.38351851851851854</v>
      </c>
      <c r="H195" t="s">
        <v>41</v>
      </c>
      <c r="I195" t="b">
        <v>1</v>
      </c>
      <c r="J195" t="s">
        <v>93004</v>
      </c>
      <c r="K195" t="s">
        <v>93005</v>
      </c>
      <c r="L195" t="s">
        <v>23</v>
      </c>
      <c r="M195" t="s">
        <v>18</v>
      </c>
      <c r="N195">
        <v>15</v>
      </c>
      <c r="O195">
        <v>652</v>
      </c>
      <c r="P195">
        <v>1032</v>
      </c>
    </row>
    <row r="196" spans="1:16" x14ac:dyDescent="0.3">
      <c r="A196" t="s">
        <v>604</v>
      </c>
      <c r="B196" t="s">
        <v>605</v>
      </c>
      <c r="C196" t="s">
        <v>606</v>
      </c>
      <c r="D196">
        <v>531.20000000000005</v>
      </c>
      <c r="E196" t="s">
        <v>22</v>
      </c>
      <c r="F196" s="1">
        <v>45659</v>
      </c>
      <c r="G196" s="2">
        <v>0.38728009259259261</v>
      </c>
      <c r="H196" t="s">
        <v>16</v>
      </c>
      <c r="I196" t="b">
        <v>0</v>
      </c>
      <c r="J196" t="s">
        <v>93006</v>
      </c>
      <c r="K196" t="s">
        <v>93007</v>
      </c>
      <c r="L196" t="s">
        <v>17</v>
      </c>
      <c r="M196" t="s">
        <v>42</v>
      </c>
      <c r="N196">
        <v>53</v>
      </c>
      <c r="O196">
        <v>1153</v>
      </c>
      <c r="P196">
        <v>3735</v>
      </c>
    </row>
    <row r="197" spans="1:16" x14ac:dyDescent="0.3">
      <c r="A197" t="s">
        <v>607</v>
      </c>
      <c r="B197" t="s">
        <v>608</v>
      </c>
      <c r="C197" t="s">
        <v>609</v>
      </c>
      <c r="D197">
        <v>1394.23</v>
      </c>
      <c r="E197" t="s">
        <v>15</v>
      </c>
      <c r="F197" s="1">
        <v>45659</v>
      </c>
      <c r="G197" s="2">
        <v>0.40809027777777779</v>
      </c>
      <c r="H197" t="s">
        <v>16</v>
      </c>
      <c r="I197" t="b">
        <v>0</v>
      </c>
      <c r="J197" t="s">
        <v>93014</v>
      </c>
      <c r="K197" t="s">
        <v>93007</v>
      </c>
      <c r="L197" t="s">
        <v>23</v>
      </c>
      <c r="M197" t="s">
        <v>18</v>
      </c>
      <c r="N197">
        <v>66</v>
      </c>
      <c r="O197">
        <v>748</v>
      </c>
      <c r="P197">
        <v>7806</v>
      </c>
    </row>
    <row r="198" spans="1:16" x14ac:dyDescent="0.3">
      <c r="A198" t="s">
        <v>610</v>
      </c>
      <c r="B198" t="s">
        <v>611</v>
      </c>
      <c r="C198" t="s">
        <v>612</v>
      </c>
      <c r="D198">
        <v>3926.93</v>
      </c>
      <c r="E198" t="s">
        <v>22</v>
      </c>
      <c r="F198" s="1">
        <v>45659</v>
      </c>
      <c r="G198" s="2">
        <v>0.41642361111111109</v>
      </c>
      <c r="H198" t="s">
        <v>41</v>
      </c>
      <c r="I198" t="b">
        <v>0</v>
      </c>
      <c r="J198" t="s">
        <v>93008</v>
      </c>
      <c r="K198" t="s">
        <v>93009</v>
      </c>
      <c r="L198" t="s">
        <v>23</v>
      </c>
      <c r="M198" t="s">
        <v>42</v>
      </c>
      <c r="N198">
        <v>130</v>
      </c>
      <c r="O198">
        <v>140</v>
      </c>
      <c r="P198">
        <v>6483</v>
      </c>
    </row>
    <row r="199" spans="1:16" x14ac:dyDescent="0.3">
      <c r="A199" t="s">
        <v>613</v>
      </c>
      <c r="B199" t="s">
        <v>614</v>
      </c>
      <c r="C199" t="s">
        <v>615</v>
      </c>
      <c r="D199">
        <v>3831.99</v>
      </c>
      <c r="E199" t="s">
        <v>27</v>
      </c>
      <c r="F199" s="1">
        <v>45659</v>
      </c>
      <c r="G199" s="2">
        <v>0.44060185185185186</v>
      </c>
      <c r="H199" t="s">
        <v>41</v>
      </c>
      <c r="I199" t="b">
        <v>0</v>
      </c>
      <c r="J199" t="s">
        <v>93008</v>
      </c>
      <c r="K199" t="s">
        <v>93009</v>
      </c>
      <c r="L199" t="s">
        <v>17</v>
      </c>
      <c r="M199" t="s">
        <v>28</v>
      </c>
      <c r="N199">
        <v>21</v>
      </c>
      <c r="O199">
        <v>284</v>
      </c>
      <c r="P199">
        <v>1711</v>
      </c>
    </row>
    <row r="200" spans="1:16" x14ac:dyDescent="0.3">
      <c r="A200" t="s">
        <v>616</v>
      </c>
      <c r="B200" t="s">
        <v>617</v>
      </c>
      <c r="C200" t="s">
        <v>618</v>
      </c>
      <c r="D200">
        <v>1521.76</v>
      </c>
      <c r="E200" t="s">
        <v>22</v>
      </c>
      <c r="F200" s="1">
        <v>45659</v>
      </c>
      <c r="G200" s="2">
        <v>0.46643518518518517</v>
      </c>
      <c r="H200" t="s">
        <v>16</v>
      </c>
      <c r="I200" t="b">
        <v>0</v>
      </c>
      <c r="J200" t="s">
        <v>93004</v>
      </c>
      <c r="K200" t="s">
        <v>93005</v>
      </c>
      <c r="L200" t="s">
        <v>23</v>
      </c>
      <c r="M200" t="s">
        <v>42</v>
      </c>
      <c r="N200">
        <v>146</v>
      </c>
      <c r="O200">
        <v>173</v>
      </c>
      <c r="P200">
        <v>8809</v>
      </c>
    </row>
    <row r="201" spans="1:16" x14ac:dyDescent="0.3">
      <c r="A201" t="s">
        <v>619</v>
      </c>
      <c r="B201" t="s">
        <v>620</v>
      </c>
      <c r="C201" t="s">
        <v>621</v>
      </c>
      <c r="D201">
        <v>4643.58</v>
      </c>
      <c r="E201" t="s">
        <v>27</v>
      </c>
      <c r="F201" s="1">
        <v>45659</v>
      </c>
      <c r="G201" s="2">
        <v>0.47319444444444442</v>
      </c>
      <c r="H201" t="s">
        <v>16</v>
      </c>
      <c r="I201" t="b">
        <v>0</v>
      </c>
      <c r="J201" t="s">
        <v>93012</v>
      </c>
      <c r="K201" t="s">
        <v>93013</v>
      </c>
      <c r="L201" t="s">
        <v>17</v>
      </c>
      <c r="M201" t="s">
        <v>28</v>
      </c>
      <c r="N201">
        <v>137</v>
      </c>
      <c r="O201">
        <v>1283</v>
      </c>
      <c r="P201">
        <v>1263</v>
      </c>
    </row>
    <row r="202" spans="1:16" x14ac:dyDescent="0.3">
      <c r="A202" t="s">
        <v>622</v>
      </c>
      <c r="B202" t="s">
        <v>623</v>
      </c>
      <c r="C202" t="s">
        <v>624</v>
      </c>
      <c r="D202">
        <v>2264.9299999999998</v>
      </c>
      <c r="E202" t="s">
        <v>22</v>
      </c>
      <c r="F202" s="1">
        <v>45659</v>
      </c>
      <c r="G202" s="2">
        <v>0.47392361111111109</v>
      </c>
      <c r="H202" t="s">
        <v>16</v>
      </c>
      <c r="I202" t="b">
        <v>1</v>
      </c>
      <c r="J202" t="s">
        <v>93014</v>
      </c>
      <c r="K202" t="s">
        <v>93007</v>
      </c>
      <c r="L202" t="s">
        <v>17</v>
      </c>
      <c r="M202" t="s">
        <v>42</v>
      </c>
      <c r="N202">
        <v>45</v>
      </c>
      <c r="O202">
        <v>1601</v>
      </c>
      <c r="P202">
        <v>7362</v>
      </c>
    </row>
    <row r="203" spans="1:16" x14ac:dyDescent="0.3">
      <c r="A203" t="s">
        <v>625</v>
      </c>
      <c r="B203" t="s">
        <v>626</v>
      </c>
      <c r="C203" t="s">
        <v>627</v>
      </c>
      <c r="D203">
        <v>1247.04</v>
      </c>
      <c r="E203" t="s">
        <v>22</v>
      </c>
      <c r="F203" s="1">
        <v>45659</v>
      </c>
      <c r="G203" s="2">
        <v>0.47880787037037037</v>
      </c>
      <c r="H203" t="s">
        <v>16</v>
      </c>
      <c r="I203" t="b">
        <v>0</v>
      </c>
      <c r="J203" t="s">
        <v>93010</v>
      </c>
      <c r="K203" t="s">
        <v>93011</v>
      </c>
      <c r="L203" t="s">
        <v>23</v>
      </c>
      <c r="M203" t="s">
        <v>28</v>
      </c>
      <c r="N203">
        <v>130</v>
      </c>
      <c r="O203">
        <v>483</v>
      </c>
      <c r="P203">
        <v>3669</v>
      </c>
    </row>
    <row r="204" spans="1:16" x14ac:dyDescent="0.3">
      <c r="A204" t="s">
        <v>628</v>
      </c>
      <c r="B204" t="s">
        <v>629</v>
      </c>
      <c r="C204" t="s">
        <v>630</v>
      </c>
      <c r="D204">
        <v>4069.86</v>
      </c>
      <c r="E204" t="s">
        <v>15</v>
      </c>
      <c r="F204" s="1">
        <v>45659</v>
      </c>
      <c r="G204" s="2">
        <v>0.49282407407407408</v>
      </c>
      <c r="H204" t="s">
        <v>16</v>
      </c>
      <c r="I204" t="b">
        <v>0</v>
      </c>
      <c r="J204" t="s">
        <v>93014</v>
      </c>
      <c r="K204" t="s">
        <v>93007</v>
      </c>
      <c r="L204" t="s">
        <v>23</v>
      </c>
      <c r="M204" t="s">
        <v>28</v>
      </c>
      <c r="N204">
        <v>110</v>
      </c>
      <c r="O204">
        <v>496</v>
      </c>
      <c r="P204">
        <v>2229</v>
      </c>
    </row>
    <row r="205" spans="1:16" x14ac:dyDescent="0.3">
      <c r="A205" t="s">
        <v>631</v>
      </c>
      <c r="B205" t="s">
        <v>632</v>
      </c>
      <c r="C205" t="s">
        <v>633</v>
      </c>
      <c r="D205">
        <v>1388.34</v>
      </c>
      <c r="E205" t="s">
        <v>15</v>
      </c>
      <c r="F205" s="1">
        <v>45659</v>
      </c>
      <c r="G205" s="2">
        <v>0.50537037037037036</v>
      </c>
      <c r="H205" t="s">
        <v>16</v>
      </c>
      <c r="I205" t="b">
        <v>0</v>
      </c>
      <c r="J205" t="s">
        <v>93012</v>
      </c>
      <c r="K205" t="s">
        <v>93013</v>
      </c>
      <c r="L205" t="s">
        <v>23</v>
      </c>
      <c r="M205" t="s">
        <v>42</v>
      </c>
      <c r="N205">
        <v>92</v>
      </c>
      <c r="O205">
        <v>234</v>
      </c>
      <c r="P205">
        <v>4230</v>
      </c>
    </row>
    <row r="206" spans="1:16" x14ac:dyDescent="0.3">
      <c r="A206" t="s">
        <v>634</v>
      </c>
      <c r="B206" t="s">
        <v>635</v>
      </c>
      <c r="C206" t="s">
        <v>636</v>
      </c>
      <c r="D206">
        <v>3308.55</v>
      </c>
      <c r="E206" t="s">
        <v>15</v>
      </c>
      <c r="F206" s="1">
        <v>45659</v>
      </c>
      <c r="G206" s="2">
        <v>0.50650462962962961</v>
      </c>
      <c r="H206" t="s">
        <v>41</v>
      </c>
      <c r="I206" t="b">
        <v>0</v>
      </c>
      <c r="J206" t="s">
        <v>93008</v>
      </c>
      <c r="K206" t="s">
        <v>93009</v>
      </c>
      <c r="L206" t="s">
        <v>17</v>
      </c>
      <c r="M206" t="s">
        <v>28</v>
      </c>
      <c r="N206">
        <v>76</v>
      </c>
      <c r="O206">
        <v>1312</v>
      </c>
      <c r="P206">
        <v>1122</v>
      </c>
    </row>
    <row r="207" spans="1:16" x14ac:dyDescent="0.3">
      <c r="A207" t="s">
        <v>637</v>
      </c>
      <c r="B207" t="s">
        <v>638</v>
      </c>
      <c r="C207" t="s">
        <v>639</v>
      </c>
      <c r="D207">
        <v>1663.95</v>
      </c>
      <c r="E207" t="s">
        <v>15</v>
      </c>
      <c r="F207" s="1">
        <v>45659</v>
      </c>
      <c r="G207" s="2">
        <v>0.50921296296296292</v>
      </c>
      <c r="H207" t="s">
        <v>16</v>
      </c>
      <c r="I207" t="b">
        <v>0</v>
      </c>
      <c r="J207" t="s">
        <v>93006</v>
      </c>
      <c r="K207" t="s">
        <v>93007</v>
      </c>
      <c r="L207" t="s">
        <v>23</v>
      </c>
      <c r="M207" t="s">
        <v>42</v>
      </c>
      <c r="N207">
        <v>16</v>
      </c>
      <c r="O207">
        <v>1852</v>
      </c>
      <c r="P207">
        <v>6477</v>
      </c>
    </row>
    <row r="208" spans="1:16" x14ac:dyDescent="0.3">
      <c r="A208" t="s">
        <v>640</v>
      </c>
      <c r="B208" t="s">
        <v>641</v>
      </c>
      <c r="C208" t="s">
        <v>642</v>
      </c>
      <c r="D208">
        <v>4531.95</v>
      </c>
      <c r="E208" t="s">
        <v>27</v>
      </c>
      <c r="F208" s="1">
        <v>45659</v>
      </c>
      <c r="G208" s="2">
        <v>0.51001157407407405</v>
      </c>
      <c r="H208" t="s">
        <v>16</v>
      </c>
      <c r="I208" t="b">
        <v>0</v>
      </c>
      <c r="J208" t="s">
        <v>93004</v>
      </c>
      <c r="K208" t="s">
        <v>93005</v>
      </c>
      <c r="L208" t="s">
        <v>17</v>
      </c>
      <c r="M208" t="s">
        <v>42</v>
      </c>
      <c r="N208">
        <v>120</v>
      </c>
      <c r="O208">
        <v>2567</v>
      </c>
      <c r="P208">
        <v>4271</v>
      </c>
    </row>
    <row r="209" spans="1:16" x14ac:dyDescent="0.3">
      <c r="A209" t="s">
        <v>643</v>
      </c>
      <c r="B209" t="s">
        <v>644</v>
      </c>
      <c r="C209" t="s">
        <v>645</v>
      </c>
      <c r="D209">
        <v>4196.97</v>
      </c>
      <c r="E209" t="s">
        <v>22</v>
      </c>
      <c r="F209" s="1">
        <v>45659</v>
      </c>
      <c r="G209" s="2">
        <v>0.51026620370370368</v>
      </c>
      <c r="H209" t="s">
        <v>41</v>
      </c>
      <c r="I209" t="b">
        <v>0</v>
      </c>
      <c r="J209" t="s">
        <v>93014</v>
      </c>
      <c r="K209" t="s">
        <v>93007</v>
      </c>
      <c r="L209" t="s">
        <v>17</v>
      </c>
      <c r="M209" t="s">
        <v>18</v>
      </c>
      <c r="N209">
        <v>148</v>
      </c>
      <c r="O209">
        <v>759</v>
      </c>
      <c r="P209">
        <v>6650</v>
      </c>
    </row>
    <row r="210" spans="1:16" x14ac:dyDescent="0.3">
      <c r="A210" t="s">
        <v>646</v>
      </c>
      <c r="B210" t="s">
        <v>647</v>
      </c>
      <c r="C210" t="s">
        <v>648</v>
      </c>
      <c r="D210">
        <v>252.78</v>
      </c>
      <c r="E210" t="s">
        <v>15</v>
      </c>
      <c r="F210" s="1">
        <v>45659</v>
      </c>
      <c r="G210" s="2">
        <v>0.51656250000000004</v>
      </c>
      <c r="H210" t="s">
        <v>16</v>
      </c>
      <c r="I210" t="b">
        <v>0</v>
      </c>
      <c r="J210" t="s">
        <v>93012</v>
      </c>
      <c r="K210" t="s">
        <v>93013</v>
      </c>
      <c r="L210" t="s">
        <v>17</v>
      </c>
      <c r="M210" t="s">
        <v>42</v>
      </c>
      <c r="N210">
        <v>33</v>
      </c>
      <c r="O210">
        <v>2822</v>
      </c>
      <c r="P210">
        <v>1673</v>
      </c>
    </row>
    <row r="211" spans="1:16" x14ac:dyDescent="0.3">
      <c r="A211" t="s">
        <v>649</v>
      </c>
      <c r="B211" t="s">
        <v>650</v>
      </c>
      <c r="C211" t="s">
        <v>651</v>
      </c>
      <c r="D211">
        <v>1593.21</v>
      </c>
      <c r="E211" t="s">
        <v>22</v>
      </c>
      <c r="F211" s="1">
        <v>45659</v>
      </c>
      <c r="G211" s="2">
        <v>0.51898148148148149</v>
      </c>
      <c r="H211" t="s">
        <v>41</v>
      </c>
      <c r="I211" t="b">
        <v>0</v>
      </c>
      <c r="J211" t="s">
        <v>93014</v>
      </c>
      <c r="K211" t="s">
        <v>93007</v>
      </c>
      <c r="L211" t="s">
        <v>17</v>
      </c>
      <c r="M211" t="s">
        <v>18</v>
      </c>
      <c r="N211">
        <v>117</v>
      </c>
      <c r="O211">
        <v>208</v>
      </c>
      <c r="P211">
        <v>3991</v>
      </c>
    </row>
    <row r="212" spans="1:16" x14ac:dyDescent="0.3">
      <c r="A212" t="s">
        <v>652</v>
      </c>
      <c r="B212" t="s">
        <v>653</v>
      </c>
      <c r="C212" t="s">
        <v>654</v>
      </c>
      <c r="D212">
        <v>3050.89</v>
      </c>
      <c r="E212" t="s">
        <v>22</v>
      </c>
      <c r="F212" s="1">
        <v>45659</v>
      </c>
      <c r="G212" s="2">
        <v>0.53835648148148152</v>
      </c>
      <c r="H212" t="s">
        <v>16</v>
      </c>
      <c r="I212" t="b">
        <v>0</v>
      </c>
      <c r="J212" t="s">
        <v>93008</v>
      </c>
      <c r="K212" t="s">
        <v>93009</v>
      </c>
      <c r="L212" t="s">
        <v>23</v>
      </c>
      <c r="M212" t="s">
        <v>18</v>
      </c>
      <c r="N212">
        <v>67</v>
      </c>
      <c r="O212">
        <v>738</v>
      </c>
      <c r="P212">
        <v>9129</v>
      </c>
    </row>
    <row r="213" spans="1:16" x14ac:dyDescent="0.3">
      <c r="A213" t="s">
        <v>655</v>
      </c>
      <c r="B213" t="s">
        <v>656</v>
      </c>
      <c r="C213" t="s">
        <v>657</v>
      </c>
      <c r="D213">
        <v>4990.67</v>
      </c>
      <c r="E213" t="s">
        <v>22</v>
      </c>
      <c r="F213" s="1">
        <v>45659</v>
      </c>
      <c r="G213" s="2">
        <v>0.54076388888888893</v>
      </c>
      <c r="H213" t="s">
        <v>16</v>
      </c>
      <c r="I213" t="b">
        <v>0</v>
      </c>
      <c r="J213" t="s">
        <v>93010</v>
      </c>
      <c r="K213" t="s">
        <v>93011</v>
      </c>
      <c r="L213" t="s">
        <v>23</v>
      </c>
      <c r="M213" t="s">
        <v>28</v>
      </c>
      <c r="N213">
        <v>30</v>
      </c>
      <c r="O213">
        <v>2781</v>
      </c>
      <c r="P213">
        <v>5302</v>
      </c>
    </row>
    <row r="214" spans="1:16" x14ac:dyDescent="0.3">
      <c r="A214" t="s">
        <v>658</v>
      </c>
      <c r="B214" t="s">
        <v>659</v>
      </c>
      <c r="C214" t="s">
        <v>660</v>
      </c>
      <c r="D214">
        <v>4082.55</v>
      </c>
      <c r="E214" t="s">
        <v>15</v>
      </c>
      <c r="F214" s="1">
        <v>45659</v>
      </c>
      <c r="G214" s="2">
        <v>0.54355324074074074</v>
      </c>
      <c r="H214" t="s">
        <v>16</v>
      </c>
      <c r="I214" t="b">
        <v>0</v>
      </c>
      <c r="J214" t="s">
        <v>93004</v>
      </c>
      <c r="K214" t="s">
        <v>93005</v>
      </c>
      <c r="L214" t="s">
        <v>23</v>
      </c>
      <c r="M214" t="s">
        <v>18</v>
      </c>
      <c r="N214">
        <v>43</v>
      </c>
      <c r="O214">
        <v>1595</v>
      </c>
      <c r="P214">
        <v>9987</v>
      </c>
    </row>
    <row r="215" spans="1:16" x14ac:dyDescent="0.3">
      <c r="A215" t="s">
        <v>661</v>
      </c>
      <c r="B215" t="s">
        <v>662</v>
      </c>
      <c r="C215" t="s">
        <v>663</v>
      </c>
      <c r="D215">
        <v>838.28</v>
      </c>
      <c r="E215" t="s">
        <v>15</v>
      </c>
      <c r="F215" s="1">
        <v>45659</v>
      </c>
      <c r="G215" s="2">
        <v>0.54537037037037039</v>
      </c>
      <c r="H215" t="s">
        <v>16</v>
      </c>
      <c r="I215" t="b">
        <v>0</v>
      </c>
      <c r="J215" t="s">
        <v>93010</v>
      </c>
      <c r="K215" t="s">
        <v>93011</v>
      </c>
      <c r="L215" t="s">
        <v>23</v>
      </c>
      <c r="M215" t="s">
        <v>28</v>
      </c>
      <c r="N215">
        <v>129</v>
      </c>
      <c r="O215">
        <v>1341</v>
      </c>
      <c r="P215">
        <v>1681</v>
      </c>
    </row>
    <row r="216" spans="1:16" x14ac:dyDescent="0.3">
      <c r="A216" t="s">
        <v>664</v>
      </c>
      <c r="B216" t="s">
        <v>665</v>
      </c>
      <c r="C216" t="s">
        <v>666</v>
      </c>
      <c r="D216">
        <v>3625.27</v>
      </c>
      <c r="E216" t="s">
        <v>22</v>
      </c>
      <c r="F216" s="1">
        <v>45659</v>
      </c>
      <c r="G216" s="2">
        <v>0.55350694444444448</v>
      </c>
      <c r="H216" t="s">
        <v>16</v>
      </c>
      <c r="I216" t="b">
        <v>0</v>
      </c>
      <c r="J216" t="s">
        <v>93014</v>
      </c>
      <c r="K216" t="s">
        <v>93007</v>
      </c>
      <c r="L216" t="s">
        <v>23</v>
      </c>
      <c r="M216" t="s">
        <v>42</v>
      </c>
      <c r="N216">
        <v>59</v>
      </c>
      <c r="O216">
        <v>734</v>
      </c>
      <c r="P216">
        <v>8289</v>
      </c>
    </row>
    <row r="217" spans="1:16" x14ac:dyDescent="0.3">
      <c r="A217" t="s">
        <v>667</v>
      </c>
      <c r="B217" t="s">
        <v>668</v>
      </c>
      <c r="C217" t="s">
        <v>669</v>
      </c>
      <c r="D217">
        <v>4452.41</v>
      </c>
      <c r="E217" t="s">
        <v>27</v>
      </c>
      <c r="F217" s="1">
        <v>45659</v>
      </c>
      <c r="G217" s="2">
        <v>0.55456018518518524</v>
      </c>
      <c r="H217" t="s">
        <v>16</v>
      </c>
      <c r="I217" t="b">
        <v>0</v>
      </c>
      <c r="J217" t="s">
        <v>93012</v>
      </c>
      <c r="K217" t="s">
        <v>93013</v>
      </c>
      <c r="L217" t="s">
        <v>17</v>
      </c>
      <c r="M217" t="s">
        <v>42</v>
      </c>
      <c r="N217">
        <v>18</v>
      </c>
      <c r="O217">
        <v>1351</v>
      </c>
      <c r="P217">
        <v>3598</v>
      </c>
    </row>
    <row r="218" spans="1:16" x14ac:dyDescent="0.3">
      <c r="A218" t="s">
        <v>670</v>
      </c>
      <c r="B218" t="s">
        <v>671</v>
      </c>
      <c r="C218" t="s">
        <v>672</v>
      </c>
      <c r="D218">
        <v>71.489999999999995</v>
      </c>
      <c r="E218" t="s">
        <v>15</v>
      </c>
      <c r="F218" s="1">
        <v>45659</v>
      </c>
      <c r="G218" s="2">
        <v>0.58004629629629634</v>
      </c>
      <c r="H218" t="s">
        <v>16</v>
      </c>
      <c r="I218" t="b">
        <v>0</v>
      </c>
      <c r="J218" t="s">
        <v>93006</v>
      </c>
      <c r="K218" t="s">
        <v>93007</v>
      </c>
      <c r="L218" t="s">
        <v>23</v>
      </c>
      <c r="M218" t="s">
        <v>18</v>
      </c>
      <c r="N218">
        <v>63</v>
      </c>
      <c r="O218">
        <v>2709</v>
      </c>
      <c r="P218">
        <v>1696</v>
      </c>
    </row>
    <row r="219" spans="1:16" x14ac:dyDescent="0.3">
      <c r="A219" t="s">
        <v>673</v>
      </c>
      <c r="B219" t="s">
        <v>674</v>
      </c>
      <c r="C219" t="s">
        <v>675</v>
      </c>
      <c r="D219">
        <v>3116.47</v>
      </c>
      <c r="E219" t="s">
        <v>22</v>
      </c>
      <c r="F219" s="1">
        <v>45659</v>
      </c>
      <c r="G219" s="2">
        <v>0.58559027777777772</v>
      </c>
      <c r="H219" t="s">
        <v>16</v>
      </c>
      <c r="I219" t="b">
        <v>0</v>
      </c>
      <c r="J219" t="s">
        <v>93010</v>
      </c>
      <c r="K219" t="s">
        <v>93011</v>
      </c>
      <c r="L219" t="s">
        <v>23</v>
      </c>
      <c r="M219" t="s">
        <v>18</v>
      </c>
      <c r="N219">
        <v>53</v>
      </c>
      <c r="O219">
        <v>1102</v>
      </c>
      <c r="P219">
        <v>4277</v>
      </c>
    </row>
    <row r="220" spans="1:16" x14ac:dyDescent="0.3">
      <c r="A220" t="s">
        <v>676</v>
      </c>
      <c r="B220" t="s">
        <v>677</v>
      </c>
      <c r="C220" t="s">
        <v>678</v>
      </c>
      <c r="D220">
        <v>1318.54</v>
      </c>
      <c r="E220" t="s">
        <v>15</v>
      </c>
      <c r="F220" s="1">
        <v>45659</v>
      </c>
      <c r="G220" s="2">
        <v>0.58561342592592591</v>
      </c>
      <c r="H220" t="s">
        <v>16</v>
      </c>
      <c r="I220" t="b">
        <v>0</v>
      </c>
      <c r="J220" t="s">
        <v>93014</v>
      </c>
      <c r="K220" t="s">
        <v>93007</v>
      </c>
      <c r="L220" t="s">
        <v>23</v>
      </c>
      <c r="M220" t="s">
        <v>42</v>
      </c>
      <c r="N220">
        <v>72</v>
      </c>
      <c r="O220">
        <v>645</v>
      </c>
      <c r="P220">
        <v>3399</v>
      </c>
    </row>
    <row r="221" spans="1:16" x14ac:dyDescent="0.3">
      <c r="A221" t="s">
        <v>679</v>
      </c>
      <c r="B221" t="s">
        <v>680</v>
      </c>
      <c r="C221" t="s">
        <v>681</v>
      </c>
      <c r="D221">
        <v>3157.72</v>
      </c>
      <c r="E221" t="s">
        <v>27</v>
      </c>
      <c r="F221" s="1">
        <v>45659</v>
      </c>
      <c r="G221" s="2">
        <v>0.58944444444444444</v>
      </c>
      <c r="H221" t="s">
        <v>16</v>
      </c>
      <c r="I221" t="b">
        <v>0</v>
      </c>
      <c r="J221" t="s">
        <v>93008</v>
      </c>
      <c r="K221" t="s">
        <v>93009</v>
      </c>
      <c r="L221" t="s">
        <v>17</v>
      </c>
      <c r="M221" t="s">
        <v>28</v>
      </c>
      <c r="N221">
        <v>64</v>
      </c>
      <c r="O221">
        <v>738</v>
      </c>
      <c r="P221">
        <v>4239</v>
      </c>
    </row>
    <row r="222" spans="1:16" x14ac:dyDescent="0.3">
      <c r="A222" t="s">
        <v>682</v>
      </c>
      <c r="B222" t="s">
        <v>683</v>
      </c>
      <c r="C222" t="s">
        <v>684</v>
      </c>
      <c r="D222">
        <v>279.41000000000003</v>
      </c>
      <c r="E222" t="s">
        <v>27</v>
      </c>
      <c r="F222" s="1">
        <v>45659</v>
      </c>
      <c r="G222" s="2">
        <v>0.59693287037037035</v>
      </c>
      <c r="H222" t="s">
        <v>16</v>
      </c>
      <c r="I222" t="b">
        <v>0</v>
      </c>
      <c r="J222" t="s">
        <v>93004</v>
      </c>
      <c r="K222" t="s">
        <v>93005</v>
      </c>
      <c r="L222" t="s">
        <v>17</v>
      </c>
      <c r="M222" t="s">
        <v>28</v>
      </c>
      <c r="N222">
        <v>130</v>
      </c>
      <c r="O222">
        <v>2533</v>
      </c>
      <c r="P222">
        <v>1025</v>
      </c>
    </row>
    <row r="223" spans="1:16" x14ac:dyDescent="0.3">
      <c r="A223" t="s">
        <v>685</v>
      </c>
      <c r="B223" t="s">
        <v>686</v>
      </c>
      <c r="C223" t="s">
        <v>687</v>
      </c>
      <c r="D223">
        <v>1076.55</v>
      </c>
      <c r="E223" t="s">
        <v>22</v>
      </c>
      <c r="F223" s="1">
        <v>45659</v>
      </c>
      <c r="G223" s="2">
        <v>0.60879629629629628</v>
      </c>
      <c r="H223" t="s">
        <v>16</v>
      </c>
      <c r="I223" t="b">
        <v>0</v>
      </c>
      <c r="J223" t="s">
        <v>93004</v>
      </c>
      <c r="K223" t="s">
        <v>93005</v>
      </c>
      <c r="L223" t="s">
        <v>17</v>
      </c>
      <c r="M223" t="s">
        <v>28</v>
      </c>
      <c r="N223">
        <v>13</v>
      </c>
      <c r="O223">
        <v>597</v>
      </c>
      <c r="P223">
        <v>4681</v>
      </c>
    </row>
    <row r="224" spans="1:16" x14ac:dyDescent="0.3">
      <c r="A224" t="s">
        <v>688</v>
      </c>
      <c r="B224" t="s">
        <v>689</v>
      </c>
      <c r="C224" t="s">
        <v>690</v>
      </c>
      <c r="D224">
        <v>4835.96</v>
      </c>
      <c r="E224" t="s">
        <v>27</v>
      </c>
      <c r="F224" s="1">
        <v>45659</v>
      </c>
      <c r="G224" s="2">
        <v>0.61050925925925925</v>
      </c>
      <c r="H224" t="s">
        <v>41</v>
      </c>
      <c r="I224" t="b">
        <v>0</v>
      </c>
      <c r="J224" t="s">
        <v>93012</v>
      </c>
      <c r="K224" t="s">
        <v>93013</v>
      </c>
      <c r="L224" t="s">
        <v>17</v>
      </c>
      <c r="M224" t="s">
        <v>42</v>
      </c>
      <c r="N224">
        <v>109</v>
      </c>
      <c r="O224">
        <v>721</v>
      </c>
      <c r="P224">
        <v>6004</v>
      </c>
    </row>
    <row r="225" spans="1:16" x14ac:dyDescent="0.3">
      <c r="A225" t="s">
        <v>691</v>
      </c>
      <c r="B225" t="s">
        <v>692</v>
      </c>
      <c r="C225" t="s">
        <v>693</v>
      </c>
      <c r="D225">
        <v>637.62</v>
      </c>
      <c r="E225" t="s">
        <v>27</v>
      </c>
      <c r="F225" s="1">
        <v>45659</v>
      </c>
      <c r="G225" s="2">
        <v>0.61517361111111113</v>
      </c>
      <c r="H225" t="s">
        <v>16</v>
      </c>
      <c r="I225" t="b">
        <v>0</v>
      </c>
      <c r="J225" t="s">
        <v>93004</v>
      </c>
      <c r="K225" t="s">
        <v>93005</v>
      </c>
      <c r="L225" t="s">
        <v>17</v>
      </c>
      <c r="M225" t="s">
        <v>28</v>
      </c>
      <c r="N225">
        <v>120</v>
      </c>
      <c r="O225">
        <v>2734</v>
      </c>
      <c r="P225">
        <v>2855</v>
      </c>
    </row>
    <row r="226" spans="1:16" x14ac:dyDescent="0.3">
      <c r="A226" t="s">
        <v>694</v>
      </c>
      <c r="B226" t="s">
        <v>695</v>
      </c>
      <c r="C226" t="s">
        <v>696</v>
      </c>
      <c r="D226">
        <v>2534.59</v>
      </c>
      <c r="E226" t="s">
        <v>27</v>
      </c>
      <c r="F226" s="1">
        <v>45659</v>
      </c>
      <c r="G226" s="2">
        <v>0.61946759259259254</v>
      </c>
      <c r="H226" t="s">
        <v>16</v>
      </c>
      <c r="I226" t="b">
        <v>0</v>
      </c>
      <c r="J226" t="s">
        <v>93010</v>
      </c>
      <c r="K226" t="s">
        <v>93011</v>
      </c>
      <c r="L226" t="s">
        <v>17</v>
      </c>
      <c r="M226" t="s">
        <v>18</v>
      </c>
      <c r="N226">
        <v>9</v>
      </c>
      <c r="O226">
        <v>596</v>
      </c>
      <c r="P226">
        <v>2439</v>
      </c>
    </row>
    <row r="227" spans="1:16" x14ac:dyDescent="0.3">
      <c r="A227" t="s">
        <v>697</v>
      </c>
      <c r="B227" t="s">
        <v>698</v>
      </c>
      <c r="C227" t="s">
        <v>699</v>
      </c>
      <c r="D227">
        <v>4524.3</v>
      </c>
      <c r="E227" t="s">
        <v>27</v>
      </c>
      <c r="F227" s="1">
        <v>45659</v>
      </c>
      <c r="G227" s="2">
        <v>0.6230324074074074</v>
      </c>
      <c r="H227" t="s">
        <v>16</v>
      </c>
      <c r="I227" t="b">
        <v>0</v>
      </c>
      <c r="J227" t="s">
        <v>93010</v>
      </c>
      <c r="K227" t="s">
        <v>93011</v>
      </c>
      <c r="L227" t="s">
        <v>23</v>
      </c>
      <c r="M227" t="s">
        <v>42</v>
      </c>
      <c r="N227">
        <v>79</v>
      </c>
      <c r="O227">
        <v>1455</v>
      </c>
      <c r="P227">
        <v>1826</v>
      </c>
    </row>
    <row r="228" spans="1:16" x14ac:dyDescent="0.3">
      <c r="A228" t="s">
        <v>700</v>
      </c>
      <c r="B228" t="s">
        <v>701</v>
      </c>
      <c r="C228" t="s">
        <v>702</v>
      </c>
      <c r="D228">
        <v>3900.39</v>
      </c>
      <c r="E228" t="s">
        <v>15</v>
      </c>
      <c r="F228" s="1">
        <v>45659</v>
      </c>
      <c r="G228" s="2">
        <v>0.62424768518518514</v>
      </c>
      <c r="H228" t="s">
        <v>16</v>
      </c>
      <c r="I228" t="b">
        <v>0</v>
      </c>
      <c r="J228" t="s">
        <v>93008</v>
      </c>
      <c r="K228" t="s">
        <v>93009</v>
      </c>
      <c r="L228" t="s">
        <v>17</v>
      </c>
      <c r="M228" t="s">
        <v>28</v>
      </c>
      <c r="N228">
        <v>115</v>
      </c>
      <c r="O228">
        <v>1971</v>
      </c>
      <c r="P228">
        <v>5970</v>
      </c>
    </row>
    <row r="229" spans="1:16" x14ac:dyDescent="0.3">
      <c r="A229" t="s">
        <v>703</v>
      </c>
      <c r="B229" t="s">
        <v>704</v>
      </c>
      <c r="C229" t="s">
        <v>705</v>
      </c>
      <c r="D229">
        <v>200.98</v>
      </c>
      <c r="E229" t="s">
        <v>15</v>
      </c>
      <c r="F229" s="1">
        <v>45659</v>
      </c>
      <c r="G229" s="2">
        <v>0.62633101851851847</v>
      </c>
      <c r="H229" t="s">
        <v>16</v>
      </c>
      <c r="I229" t="b">
        <v>0</v>
      </c>
      <c r="J229" t="s">
        <v>93006</v>
      </c>
      <c r="K229" t="s">
        <v>93007</v>
      </c>
      <c r="L229" t="s">
        <v>23</v>
      </c>
      <c r="M229" t="s">
        <v>42</v>
      </c>
      <c r="N229">
        <v>73</v>
      </c>
      <c r="O229">
        <v>1958</v>
      </c>
      <c r="P229">
        <v>4429</v>
      </c>
    </row>
    <row r="230" spans="1:16" x14ac:dyDescent="0.3">
      <c r="A230" t="s">
        <v>706</v>
      </c>
      <c r="B230" t="s">
        <v>707</v>
      </c>
      <c r="C230" t="s">
        <v>708</v>
      </c>
      <c r="D230">
        <v>1287.18</v>
      </c>
      <c r="E230" t="s">
        <v>27</v>
      </c>
      <c r="F230" s="1">
        <v>45659</v>
      </c>
      <c r="G230" s="2">
        <v>0.63146990740740738</v>
      </c>
      <c r="H230" t="s">
        <v>41</v>
      </c>
      <c r="I230" t="b">
        <v>1</v>
      </c>
      <c r="J230" t="s">
        <v>93010</v>
      </c>
      <c r="K230" t="s">
        <v>93011</v>
      </c>
      <c r="L230" t="s">
        <v>17</v>
      </c>
      <c r="M230" t="s">
        <v>42</v>
      </c>
      <c r="N230">
        <v>9</v>
      </c>
      <c r="O230">
        <v>727</v>
      </c>
      <c r="P230">
        <v>7334</v>
      </c>
    </row>
    <row r="231" spans="1:16" x14ac:dyDescent="0.3">
      <c r="A231" t="s">
        <v>709</v>
      </c>
      <c r="B231" t="s">
        <v>710</v>
      </c>
      <c r="C231" t="s">
        <v>711</v>
      </c>
      <c r="D231">
        <v>2681.67</v>
      </c>
      <c r="E231" t="s">
        <v>15</v>
      </c>
      <c r="F231" s="1">
        <v>45659</v>
      </c>
      <c r="G231" s="2">
        <v>0.63780092592592597</v>
      </c>
      <c r="H231" t="s">
        <v>16</v>
      </c>
      <c r="I231" t="b">
        <v>0</v>
      </c>
      <c r="J231" t="s">
        <v>93004</v>
      </c>
      <c r="K231" t="s">
        <v>93005</v>
      </c>
      <c r="L231" t="s">
        <v>17</v>
      </c>
      <c r="M231" t="s">
        <v>28</v>
      </c>
      <c r="N231">
        <v>147</v>
      </c>
      <c r="O231">
        <v>1753</v>
      </c>
      <c r="P231">
        <v>8297</v>
      </c>
    </row>
    <row r="232" spans="1:16" x14ac:dyDescent="0.3">
      <c r="A232" t="s">
        <v>712</v>
      </c>
      <c r="B232" t="s">
        <v>713</v>
      </c>
      <c r="C232" t="s">
        <v>714</v>
      </c>
      <c r="D232">
        <v>1834.65</v>
      </c>
      <c r="E232" t="s">
        <v>22</v>
      </c>
      <c r="F232" s="1">
        <v>45659</v>
      </c>
      <c r="G232" s="2">
        <v>0.66305555555555551</v>
      </c>
      <c r="H232" t="s">
        <v>41</v>
      </c>
      <c r="I232" t="b">
        <v>0</v>
      </c>
      <c r="J232" t="s">
        <v>93006</v>
      </c>
      <c r="K232" t="s">
        <v>93007</v>
      </c>
      <c r="L232" t="s">
        <v>17</v>
      </c>
      <c r="M232" t="s">
        <v>18</v>
      </c>
      <c r="N232">
        <v>130</v>
      </c>
      <c r="O232">
        <v>792</v>
      </c>
      <c r="P232">
        <v>2310</v>
      </c>
    </row>
    <row r="233" spans="1:16" x14ac:dyDescent="0.3">
      <c r="A233" t="s">
        <v>715</v>
      </c>
      <c r="B233" t="s">
        <v>716</v>
      </c>
      <c r="C233" t="s">
        <v>717</v>
      </c>
      <c r="D233">
        <v>1991.37</v>
      </c>
      <c r="E233" t="s">
        <v>15</v>
      </c>
      <c r="F233" s="1">
        <v>45659</v>
      </c>
      <c r="G233" s="2">
        <v>0.66599537037037038</v>
      </c>
      <c r="H233" t="s">
        <v>16</v>
      </c>
      <c r="I233" t="b">
        <v>0</v>
      </c>
      <c r="J233" t="s">
        <v>93012</v>
      </c>
      <c r="K233" t="s">
        <v>93013</v>
      </c>
      <c r="L233" t="s">
        <v>23</v>
      </c>
      <c r="M233" t="s">
        <v>42</v>
      </c>
      <c r="N233">
        <v>130</v>
      </c>
      <c r="O233">
        <v>1890</v>
      </c>
      <c r="P233">
        <v>7509</v>
      </c>
    </row>
    <row r="234" spans="1:16" x14ac:dyDescent="0.3">
      <c r="A234" t="s">
        <v>718</v>
      </c>
      <c r="B234" t="s">
        <v>719</v>
      </c>
      <c r="C234" t="s">
        <v>720</v>
      </c>
      <c r="D234">
        <v>4719.6000000000004</v>
      </c>
      <c r="E234" t="s">
        <v>27</v>
      </c>
      <c r="F234" s="1">
        <v>45659</v>
      </c>
      <c r="G234" s="2">
        <v>0.66974537037037041</v>
      </c>
      <c r="H234" t="s">
        <v>16</v>
      </c>
      <c r="I234" t="b">
        <v>0</v>
      </c>
      <c r="J234" t="s">
        <v>93006</v>
      </c>
      <c r="K234" t="s">
        <v>93007</v>
      </c>
      <c r="L234" t="s">
        <v>23</v>
      </c>
      <c r="M234" t="s">
        <v>18</v>
      </c>
      <c r="N234">
        <v>98</v>
      </c>
      <c r="O234">
        <v>2305</v>
      </c>
      <c r="P234">
        <v>2865</v>
      </c>
    </row>
    <row r="235" spans="1:16" x14ac:dyDescent="0.3">
      <c r="A235" t="s">
        <v>721</v>
      </c>
      <c r="B235" t="s">
        <v>722</v>
      </c>
      <c r="C235" t="s">
        <v>723</v>
      </c>
      <c r="D235">
        <v>252.1</v>
      </c>
      <c r="E235" t="s">
        <v>22</v>
      </c>
      <c r="F235" s="1">
        <v>45659</v>
      </c>
      <c r="G235" s="2">
        <v>0.68142361111111116</v>
      </c>
      <c r="H235" t="s">
        <v>16</v>
      </c>
      <c r="I235" t="b">
        <v>0</v>
      </c>
      <c r="J235" t="s">
        <v>93012</v>
      </c>
      <c r="K235" t="s">
        <v>93013</v>
      </c>
      <c r="L235" t="s">
        <v>17</v>
      </c>
      <c r="M235" t="s">
        <v>28</v>
      </c>
      <c r="N235">
        <v>7</v>
      </c>
      <c r="O235">
        <v>431</v>
      </c>
      <c r="P235">
        <v>3186</v>
      </c>
    </row>
    <row r="236" spans="1:16" x14ac:dyDescent="0.3">
      <c r="A236" t="s">
        <v>724</v>
      </c>
      <c r="B236" t="s">
        <v>725</v>
      </c>
      <c r="C236" t="s">
        <v>726</v>
      </c>
      <c r="D236">
        <v>3045.91</v>
      </c>
      <c r="E236" t="s">
        <v>15</v>
      </c>
      <c r="F236" s="1">
        <v>45659</v>
      </c>
      <c r="G236" s="2">
        <v>0.68798611111111108</v>
      </c>
      <c r="H236" t="s">
        <v>16</v>
      </c>
      <c r="I236" t="b">
        <v>0</v>
      </c>
      <c r="J236" t="s">
        <v>93012</v>
      </c>
      <c r="K236" t="s">
        <v>93013</v>
      </c>
      <c r="L236" t="s">
        <v>23</v>
      </c>
      <c r="M236" t="s">
        <v>28</v>
      </c>
      <c r="N236">
        <v>138</v>
      </c>
      <c r="O236">
        <v>1523</v>
      </c>
      <c r="P236">
        <v>6481</v>
      </c>
    </row>
    <row r="237" spans="1:16" x14ac:dyDescent="0.3">
      <c r="A237" t="s">
        <v>727</v>
      </c>
      <c r="B237" t="s">
        <v>728</v>
      </c>
      <c r="C237" t="s">
        <v>729</v>
      </c>
      <c r="D237">
        <v>997.22</v>
      </c>
      <c r="E237" t="s">
        <v>22</v>
      </c>
      <c r="F237" s="1">
        <v>45659</v>
      </c>
      <c r="G237" s="2">
        <v>0.69451388888888888</v>
      </c>
      <c r="H237" t="s">
        <v>16</v>
      </c>
      <c r="I237" t="b">
        <v>0</v>
      </c>
      <c r="J237" t="s">
        <v>93012</v>
      </c>
      <c r="K237" t="s">
        <v>93013</v>
      </c>
      <c r="L237" t="s">
        <v>23</v>
      </c>
      <c r="M237" t="s">
        <v>42</v>
      </c>
      <c r="N237">
        <v>38</v>
      </c>
      <c r="O237">
        <v>2136</v>
      </c>
      <c r="P237">
        <v>5043</v>
      </c>
    </row>
    <row r="238" spans="1:16" x14ac:dyDescent="0.3">
      <c r="A238" t="s">
        <v>730</v>
      </c>
      <c r="B238" t="s">
        <v>731</v>
      </c>
      <c r="C238" t="s">
        <v>732</v>
      </c>
      <c r="D238">
        <v>1858.51</v>
      </c>
      <c r="E238" t="s">
        <v>22</v>
      </c>
      <c r="F238" s="1">
        <v>45659</v>
      </c>
      <c r="G238" s="2">
        <v>0.69809027777777777</v>
      </c>
      <c r="H238" t="s">
        <v>16</v>
      </c>
      <c r="I238" t="b">
        <v>0</v>
      </c>
      <c r="J238" t="s">
        <v>93010</v>
      </c>
      <c r="K238" t="s">
        <v>93011</v>
      </c>
      <c r="L238" t="s">
        <v>17</v>
      </c>
      <c r="M238" t="s">
        <v>18</v>
      </c>
      <c r="N238">
        <v>97</v>
      </c>
      <c r="O238">
        <v>2226</v>
      </c>
      <c r="P238">
        <v>4030</v>
      </c>
    </row>
    <row r="239" spans="1:16" x14ac:dyDescent="0.3">
      <c r="A239" t="s">
        <v>733</v>
      </c>
      <c r="B239" t="s">
        <v>734</v>
      </c>
      <c r="C239" t="s">
        <v>735</v>
      </c>
      <c r="D239">
        <v>3323.32</v>
      </c>
      <c r="E239" t="s">
        <v>15</v>
      </c>
      <c r="F239" s="1">
        <v>45659</v>
      </c>
      <c r="G239" s="2">
        <v>0.70021990740740736</v>
      </c>
      <c r="H239" t="s">
        <v>16</v>
      </c>
      <c r="I239" t="b">
        <v>0</v>
      </c>
      <c r="J239" t="s">
        <v>93012</v>
      </c>
      <c r="K239" t="s">
        <v>93013</v>
      </c>
      <c r="L239" t="s">
        <v>17</v>
      </c>
      <c r="M239" t="s">
        <v>42</v>
      </c>
      <c r="N239">
        <v>43</v>
      </c>
      <c r="O239">
        <v>2017</v>
      </c>
      <c r="P239">
        <v>4469</v>
      </c>
    </row>
    <row r="240" spans="1:16" x14ac:dyDescent="0.3">
      <c r="A240" t="s">
        <v>736</v>
      </c>
      <c r="B240" t="s">
        <v>737</v>
      </c>
      <c r="C240" t="s">
        <v>738</v>
      </c>
      <c r="D240">
        <v>2234.15</v>
      </c>
      <c r="E240" t="s">
        <v>15</v>
      </c>
      <c r="F240" s="1">
        <v>45659</v>
      </c>
      <c r="G240" s="2">
        <v>0.70422453703703702</v>
      </c>
      <c r="H240" t="s">
        <v>41</v>
      </c>
      <c r="I240" t="b">
        <v>0</v>
      </c>
      <c r="J240" t="s">
        <v>93010</v>
      </c>
      <c r="K240" t="s">
        <v>93011</v>
      </c>
      <c r="L240" t="s">
        <v>17</v>
      </c>
      <c r="M240" t="s">
        <v>28</v>
      </c>
      <c r="N240">
        <v>66</v>
      </c>
      <c r="O240">
        <v>1713</v>
      </c>
      <c r="P240">
        <v>3250</v>
      </c>
    </row>
    <row r="241" spans="1:16" x14ac:dyDescent="0.3">
      <c r="A241" t="s">
        <v>739</v>
      </c>
      <c r="B241" t="s">
        <v>740</v>
      </c>
      <c r="C241" t="s">
        <v>741</v>
      </c>
      <c r="D241">
        <v>2426.4699999999998</v>
      </c>
      <c r="E241" t="s">
        <v>27</v>
      </c>
      <c r="F241" s="1">
        <v>45659</v>
      </c>
      <c r="G241" s="2">
        <v>0.70843750000000005</v>
      </c>
      <c r="H241" t="s">
        <v>16</v>
      </c>
      <c r="I241" t="b">
        <v>0</v>
      </c>
      <c r="J241" t="s">
        <v>93010</v>
      </c>
      <c r="K241" t="s">
        <v>93011</v>
      </c>
      <c r="L241" t="s">
        <v>17</v>
      </c>
      <c r="M241" t="s">
        <v>28</v>
      </c>
      <c r="N241">
        <v>54</v>
      </c>
      <c r="O241">
        <v>1247</v>
      </c>
      <c r="P241">
        <v>3972</v>
      </c>
    </row>
    <row r="242" spans="1:16" x14ac:dyDescent="0.3">
      <c r="A242" t="s">
        <v>742</v>
      </c>
      <c r="B242" t="s">
        <v>743</v>
      </c>
      <c r="C242" t="s">
        <v>744</v>
      </c>
      <c r="D242">
        <v>4466.74</v>
      </c>
      <c r="E242" t="s">
        <v>22</v>
      </c>
      <c r="F242" s="1">
        <v>45659</v>
      </c>
      <c r="G242" s="2">
        <v>0.72045138888888893</v>
      </c>
      <c r="H242" t="s">
        <v>16</v>
      </c>
      <c r="I242" t="b">
        <v>0</v>
      </c>
      <c r="J242" t="s">
        <v>93006</v>
      </c>
      <c r="K242" t="s">
        <v>93007</v>
      </c>
      <c r="L242" t="s">
        <v>17</v>
      </c>
      <c r="M242" t="s">
        <v>18</v>
      </c>
      <c r="N242">
        <v>57</v>
      </c>
      <c r="O242">
        <v>828</v>
      </c>
      <c r="P242">
        <v>7247</v>
      </c>
    </row>
    <row r="243" spans="1:16" x14ac:dyDescent="0.3">
      <c r="A243" t="s">
        <v>745</v>
      </c>
      <c r="B243" t="s">
        <v>746</v>
      </c>
      <c r="C243" t="s">
        <v>747</v>
      </c>
      <c r="D243">
        <v>4177.3900000000003</v>
      </c>
      <c r="E243" t="s">
        <v>22</v>
      </c>
      <c r="F243" s="1">
        <v>45659</v>
      </c>
      <c r="G243" s="2">
        <v>0.72538194444444448</v>
      </c>
      <c r="H243" t="s">
        <v>16</v>
      </c>
      <c r="I243" t="b">
        <v>0</v>
      </c>
      <c r="J243" t="s">
        <v>93010</v>
      </c>
      <c r="K243" t="s">
        <v>93011</v>
      </c>
      <c r="L243" t="s">
        <v>23</v>
      </c>
      <c r="M243" t="s">
        <v>18</v>
      </c>
      <c r="N243">
        <v>51</v>
      </c>
      <c r="O243">
        <v>1510</v>
      </c>
      <c r="P243">
        <v>9065</v>
      </c>
    </row>
    <row r="244" spans="1:16" x14ac:dyDescent="0.3">
      <c r="A244" t="s">
        <v>748</v>
      </c>
      <c r="B244" t="s">
        <v>749</v>
      </c>
      <c r="C244" t="s">
        <v>750</v>
      </c>
      <c r="D244">
        <v>3600.57</v>
      </c>
      <c r="E244" t="s">
        <v>15</v>
      </c>
      <c r="F244" s="1">
        <v>45659</v>
      </c>
      <c r="G244" s="2">
        <v>0.72873842592592597</v>
      </c>
      <c r="H244" t="s">
        <v>16</v>
      </c>
      <c r="I244" t="b">
        <v>0</v>
      </c>
      <c r="J244" t="s">
        <v>93008</v>
      </c>
      <c r="K244" t="s">
        <v>93009</v>
      </c>
      <c r="L244" t="s">
        <v>17</v>
      </c>
      <c r="M244" t="s">
        <v>28</v>
      </c>
      <c r="N244">
        <v>22</v>
      </c>
      <c r="O244">
        <v>837</v>
      </c>
      <c r="P244">
        <v>7945</v>
      </c>
    </row>
    <row r="245" spans="1:16" x14ac:dyDescent="0.3">
      <c r="A245" t="s">
        <v>751</v>
      </c>
      <c r="B245" t="s">
        <v>752</v>
      </c>
      <c r="C245" t="s">
        <v>753</v>
      </c>
      <c r="D245">
        <v>3411.73</v>
      </c>
      <c r="E245" t="s">
        <v>22</v>
      </c>
      <c r="F245" s="1">
        <v>45659</v>
      </c>
      <c r="G245" s="2">
        <v>0.74487268518518523</v>
      </c>
      <c r="H245" t="s">
        <v>16</v>
      </c>
      <c r="I245" t="b">
        <v>0</v>
      </c>
      <c r="J245" t="s">
        <v>93012</v>
      </c>
      <c r="K245" t="s">
        <v>93013</v>
      </c>
      <c r="L245" t="s">
        <v>23</v>
      </c>
      <c r="M245" t="s">
        <v>42</v>
      </c>
      <c r="N245">
        <v>68</v>
      </c>
      <c r="O245">
        <v>694</v>
      </c>
      <c r="P245">
        <v>9190</v>
      </c>
    </row>
    <row r="246" spans="1:16" x14ac:dyDescent="0.3">
      <c r="A246" t="s">
        <v>754</v>
      </c>
      <c r="B246" t="s">
        <v>755</v>
      </c>
      <c r="C246" t="s">
        <v>756</v>
      </c>
      <c r="D246">
        <v>596.22</v>
      </c>
      <c r="E246" t="s">
        <v>27</v>
      </c>
      <c r="F246" s="1">
        <v>45659</v>
      </c>
      <c r="G246" s="2">
        <v>0.74797453703703709</v>
      </c>
      <c r="H246" t="s">
        <v>16</v>
      </c>
      <c r="I246" t="b">
        <v>0</v>
      </c>
      <c r="J246" t="s">
        <v>93006</v>
      </c>
      <c r="K246" t="s">
        <v>93007</v>
      </c>
      <c r="L246" t="s">
        <v>17</v>
      </c>
      <c r="M246" t="s">
        <v>18</v>
      </c>
      <c r="N246">
        <v>40</v>
      </c>
      <c r="O246">
        <v>1813</v>
      </c>
      <c r="P246">
        <v>7908</v>
      </c>
    </row>
    <row r="247" spans="1:16" x14ac:dyDescent="0.3">
      <c r="A247" t="s">
        <v>757</v>
      </c>
      <c r="B247" t="s">
        <v>758</v>
      </c>
      <c r="C247" t="s">
        <v>759</v>
      </c>
      <c r="D247">
        <v>3570.54</v>
      </c>
      <c r="E247" t="s">
        <v>27</v>
      </c>
      <c r="F247" s="1">
        <v>45659</v>
      </c>
      <c r="G247" s="2">
        <v>0.75003472222222223</v>
      </c>
      <c r="H247" t="s">
        <v>16</v>
      </c>
      <c r="I247" t="b">
        <v>0</v>
      </c>
      <c r="J247" t="s">
        <v>93012</v>
      </c>
      <c r="K247" t="s">
        <v>93013</v>
      </c>
      <c r="L247" t="s">
        <v>23</v>
      </c>
      <c r="M247" t="s">
        <v>42</v>
      </c>
      <c r="N247">
        <v>53</v>
      </c>
      <c r="O247">
        <v>1681</v>
      </c>
      <c r="P247">
        <v>6101</v>
      </c>
    </row>
    <row r="248" spans="1:16" x14ac:dyDescent="0.3">
      <c r="A248" t="s">
        <v>760</v>
      </c>
      <c r="B248" t="s">
        <v>761</v>
      </c>
      <c r="C248" t="s">
        <v>762</v>
      </c>
      <c r="D248">
        <v>935.35</v>
      </c>
      <c r="E248" t="s">
        <v>15</v>
      </c>
      <c r="F248" s="1">
        <v>45659</v>
      </c>
      <c r="G248" s="2">
        <v>0.7509837962962963</v>
      </c>
      <c r="H248" t="s">
        <v>16</v>
      </c>
      <c r="I248" t="b">
        <v>0</v>
      </c>
      <c r="J248" t="s">
        <v>93008</v>
      </c>
      <c r="K248" t="s">
        <v>93009</v>
      </c>
      <c r="L248" t="s">
        <v>17</v>
      </c>
      <c r="M248" t="s">
        <v>18</v>
      </c>
      <c r="N248">
        <v>57</v>
      </c>
      <c r="O248">
        <v>606</v>
      </c>
      <c r="P248">
        <v>5305</v>
      </c>
    </row>
    <row r="249" spans="1:16" x14ac:dyDescent="0.3">
      <c r="A249" t="s">
        <v>763</v>
      </c>
      <c r="B249" t="s">
        <v>764</v>
      </c>
      <c r="C249" t="s">
        <v>765</v>
      </c>
      <c r="D249">
        <v>1427.47</v>
      </c>
      <c r="E249" t="s">
        <v>15</v>
      </c>
      <c r="F249" s="1">
        <v>45659</v>
      </c>
      <c r="G249" s="2">
        <v>0.76215277777777779</v>
      </c>
      <c r="H249" t="s">
        <v>16</v>
      </c>
      <c r="I249" t="b">
        <v>0</v>
      </c>
      <c r="J249" t="s">
        <v>93004</v>
      </c>
      <c r="K249" t="s">
        <v>93005</v>
      </c>
      <c r="L249" t="s">
        <v>23</v>
      </c>
      <c r="M249" t="s">
        <v>42</v>
      </c>
      <c r="N249">
        <v>102</v>
      </c>
      <c r="O249">
        <v>2817</v>
      </c>
      <c r="P249">
        <v>1219</v>
      </c>
    </row>
    <row r="250" spans="1:16" x14ac:dyDescent="0.3">
      <c r="A250" t="s">
        <v>766</v>
      </c>
      <c r="B250" t="s">
        <v>767</v>
      </c>
      <c r="C250" t="s">
        <v>768</v>
      </c>
      <c r="D250">
        <v>4985.45</v>
      </c>
      <c r="E250" t="s">
        <v>15</v>
      </c>
      <c r="F250" s="1">
        <v>45659</v>
      </c>
      <c r="G250" s="2">
        <v>0.76704861111111111</v>
      </c>
      <c r="H250" t="s">
        <v>16</v>
      </c>
      <c r="I250" t="b">
        <v>1</v>
      </c>
      <c r="J250" t="s">
        <v>93008</v>
      </c>
      <c r="K250" t="s">
        <v>93009</v>
      </c>
      <c r="L250" t="s">
        <v>17</v>
      </c>
      <c r="M250" t="s">
        <v>18</v>
      </c>
      <c r="N250">
        <v>143</v>
      </c>
      <c r="O250">
        <v>2535</v>
      </c>
      <c r="P250">
        <v>6205</v>
      </c>
    </row>
    <row r="251" spans="1:16" x14ac:dyDescent="0.3">
      <c r="A251" t="s">
        <v>769</v>
      </c>
      <c r="B251" t="s">
        <v>770</v>
      </c>
      <c r="C251" t="s">
        <v>771</v>
      </c>
      <c r="D251">
        <v>731.04</v>
      </c>
      <c r="E251" t="s">
        <v>22</v>
      </c>
      <c r="F251" s="1">
        <v>45659</v>
      </c>
      <c r="G251" s="2">
        <v>0.76884259259259258</v>
      </c>
      <c r="H251" t="s">
        <v>16</v>
      </c>
      <c r="I251" t="b">
        <v>0</v>
      </c>
      <c r="J251" t="s">
        <v>93006</v>
      </c>
      <c r="K251" t="s">
        <v>93007</v>
      </c>
      <c r="L251" t="s">
        <v>17</v>
      </c>
      <c r="M251" t="s">
        <v>28</v>
      </c>
      <c r="N251">
        <v>74</v>
      </c>
      <c r="O251">
        <v>261</v>
      </c>
      <c r="P251">
        <v>7657</v>
      </c>
    </row>
    <row r="252" spans="1:16" x14ac:dyDescent="0.3">
      <c r="A252" t="s">
        <v>772</v>
      </c>
      <c r="B252" t="s">
        <v>773</v>
      </c>
      <c r="C252" t="s">
        <v>774</v>
      </c>
      <c r="D252">
        <v>3841.83</v>
      </c>
      <c r="E252" t="s">
        <v>27</v>
      </c>
      <c r="F252" s="1">
        <v>45659</v>
      </c>
      <c r="G252" s="2">
        <v>0.78319444444444442</v>
      </c>
      <c r="H252" t="s">
        <v>41</v>
      </c>
      <c r="I252" t="b">
        <v>0</v>
      </c>
      <c r="J252" t="s">
        <v>93006</v>
      </c>
      <c r="K252" t="s">
        <v>93007</v>
      </c>
      <c r="L252" t="s">
        <v>23</v>
      </c>
      <c r="M252" t="s">
        <v>18</v>
      </c>
      <c r="N252">
        <v>82</v>
      </c>
      <c r="O252">
        <v>1286</v>
      </c>
      <c r="P252">
        <v>7801</v>
      </c>
    </row>
    <row r="253" spans="1:16" x14ac:dyDescent="0.3">
      <c r="A253" t="s">
        <v>775</v>
      </c>
      <c r="B253" t="s">
        <v>776</v>
      </c>
      <c r="C253" t="s">
        <v>777</v>
      </c>
      <c r="D253">
        <v>4455.54</v>
      </c>
      <c r="E253" t="s">
        <v>15</v>
      </c>
      <c r="F253" s="1">
        <v>45659</v>
      </c>
      <c r="G253" s="2">
        <v>0.78775462962962961</v>
      </c>
      <c r="H253" t="s">
        <v>41</v>
      </c>
      <c r="I253" t="b">
        <v>0</v>
      </c>
      <c r="J253" t="s">
        <v>93014</v>
      </c>
      <c r="K253" t="s">
        <v>93007</v>
      </c>
      <c r="L253" t="s">
        <v>17</v>
      </c>
      <c r="M253" t="s">
        <v>18</v>
      </c>
      <c r="N253">
        <v>148</v>
      </c>
      <c r="O253">
        <v>2116</v>
      </c>
      <c r="P253">
        <v>1262</v>
      </c>
    </row>
    <row r="254" spans="1:16" x14ac:dyDescent="0.3">
      <c r="A254" t="s">
        <v>778</v>
      </c>
      <c r="B254" t="s">
        <v>779</v>
      </c>
      <c r="C254" t="s">
        <v>780</v>
      </c>
      <c r="D254">
        <v>677.58</v>
      </c>
      <c r="E254" t="s">
        <v>27</v>
      </c>
      <c r="F254" s="1">
        <v>45659</v>
      </c>
      <c r="G254" s="2">
        <v>0.78827546296296291</v>
      </c>
      <c r="H254" t="s">
        <v>16</v>
      </c>
      <c r="I254" t="b">
        <v>0</v>
      </c>
      <c r="J254" t="s">
        <v>93010</v>
      </c>
      <c r="K254" t="s">
        <v>93011</v>
      </c>
      <c r="L254" t="s">
        <v>23</v>
      </c>
      <c r="M254" t="s">
        <v>42</v>
      </c>
      <c r="N254">
        <v>38</v>
      </c>
      <c r="O254">
        <v>1241</v>
      </c>
      <c r="P254">
        <v>9955</v>
      </c>
    </row>
    <row r="255" spans="1:16" x14ac:dyDescent="0.3">
      <c r="A255" t="s">
        <v>781</v>
      </c>
      <c r="B255" t="s">
        <v>782</v>
      </c>
      <c r="C255" t="s">
        <v>783</v>
      </c>
      <c r="D255">
        <v>4204.2700000000004</v>
      </c>
      <c r="E255" t="s">
        <v>15</v>
      </c>
      <c r="F255" s="1">
        <v>45659</v>
      </c>
      <c r="G255" s="2">
        <v>0.78942129629629632</v>
      </c>
      <c r="H255" t="s">
        <v>16</v>
      </c>
      <c r="I255" t="b">
        <v>0</v>
      </c>
      <c r="J255" t="s">
        <v>93010</v>
      </c>
      <c r="K255" t="s">
        <v>93011</v>
      </c>
      <c r="L255" t="s">
        <v>17</v>
      </c>
      <c r="M255" t="s">
        <v>42</v>
      </c>
      <c r="N255">
        <v>63</v>
      </c>
      <c r="O255">
        <v>2633</v>
      </c>
      <c r="P255">
        <v>8090</v>
      </c>
    </row>
    <row r="256" spans="1:16" x14ac:dyDescent="0.3">
      <c r="A256" t="s">
        <v>784</v>
      </c>
      <c r="B256" t="s">
        <v>785</v>
      </c>
      <c r="C256" t="s">
        <v>786</v>
      </c>
      <c r="D256">
        <v>1268.5999999999999</v>
      </c>
      <c r="E256" t="s">
        <v>15</v>
      </c>
      <c r="F256" s="1">
        <v>45659</v>
      </c>
      <c r="G256" s="2">
        <v>0.79189814814814818</v>
      </c>
      <c r="H256" t="s">
        <v>16</v>
      </c>
      <c r="I256" t="b">
        <v>0</v>
      </c>
      <c r="J256" t="s">
        <v>93006</v>
      </c>
      <c r="K256" t="s">
        <v>93007</v>
      </c>
      <c r="L256" t="s">
        <v>17</v>
      </c>
      <c r="M256" t="s">
        <v>42</v>
      </c>
      <c r="N256">
        <v>36</v>
      </c>
      <c r="O256">
        <v>922</v>
      </c>
      <c r="P256">
        <v>9234</v>
      </c>
    </row>
    <row r="257" spans="1:16" x14ac:dyDescent="0.3">
      <c r="A257" t="s">
        <v>787</v>
      </c>
      <c r="B257" t="s">
        <v>788</v>
      </c>
      <c r="C257" t="s">
        <v>789</v>
      </c>
      <c r="D257">
        <v>555.65</v>
      </c>
      <c r="E257" t="s">
        <v>15</v>
      </c>
      <c r="F257" s="1">
        <v>45659</v>
      </c>
      <c r="G257" s="2">
        <v>0.80143518518518519</v>
      </c>
      <c r="H257" t="s">
        <v>16</v>
      </c>
      <c r="I257" t="b">
        <v>0</v>
      </c>
      <c r="J257" t="s">
        <v>93010</v>
      </c>
      <c r="K257" t="s">
        <v>93011</v>
      </c>
      <c r="L257" t="s">
        <v>23</v>
      </c>
      <c r="M257" t="s">
        <v>28</v>
      </c>
      <c r="N257">
        <v>12</v>
      </c>
      <c r="O257">
        <v>2477</v>
      </c>
      <c r="P257">
        <v>4370</v>
      </c>
    </row>
    <row r="258" spans="1:16" x14ac:dyDescent="0.3">
      <c r="A258" t="s">
        <v>790</v>
      </c>
      <c r="B258" t="s">
        <v>791</v>
      </c>
      <c r="C258" t="s">
        <v>792</v>
      </c>
      <c r="D258">
        <v>1451.2</v>
      </c>
      <c r="E258" t="s">
        <v>27</v>
      </c>
      <c r="F258" s="1">
        <v>45659</v>
      </c>
      <c r="G258" s="2">
        <v>0.80410879629629628</v>
      </c>
      <c r="H258" t="s">
        <v>16</v>
      </c>
      <c r="I258" t="b">
        <v>0</v>
      </c>
      <c r="J258" t="s">
        <v>93010</v>
      </c>
      <c r="K258" t="s">
        <v>93011</v>
      </c>
      <c r="L258" t="s">
        <v>23</v>
      </c>
      <c r="M258" t="s">
        <v>42</v>
      </c>
      <c r="N258">
        <v>92</v>
      </c>
      <c r="O258">
        <v>918</v>
      </c>
      <c r="P258">
        <v>1796</v>
      </c>
    </row>
    <row r="259" spans="1:16" x14ac:dyDescent="0.3">
      <c r="A259" t="s">
        <v>793</v>
      </c>
      <c r="B259" t="s">
        <v>794</v>
      </c>
      <c r="C259" t="s">
        <v>795</v>
      </c>
      <c r="D259">
        <v>1311.24</v>
      </c>
      <c r="E259" t="s">
        <v>15</v>
      </c>
      <c r="F259" s="1">
        <v>45659</v>
      </c>
      <c r="G259" s="2">
        <v>0.80769675925925921</v>
      </c>
      <c r="H259" t="s">
        <v>16</v>
      </c>
      <c r="I259" t="b">
        <v>1</v>
      </c>
      <c r="J259" t="s">
        <v>93014</v>
      </c>
      <c r="K259" t="s">
        <v>93007</v>
      </c>
      <c r="L259" t="s">
        <v>23</v>
      </c>
      <c r="M259" t="s">
        <v>28</v>
      </c>
      <c r="N259">
        <v>79</v>
      </c>
      <c r="O259">
        <v>1306</v>
      </c>
      <c r="P259">
        <v>1637</v>
      </c>
    </row>
    <row r="260" spans="1:16" x14ac:dyDescent="0.3">
      <c r="A260" t="s">
        <v>796</v>
      </c>
      <c r="B260" t="s">
        <v>797</v>
      </c>
      <c r="C260" t="s">
        <v>798</v>
      </c>
      <c r="D260">
        <v>617.41999999999996</v>
      </c>
      <c r="E260" t="s">
        <v>15</v>
      </c>
      <c r="F260" s="1">
        <v>45659</v>
      </c>
      <c r="G260" s="2">
        <v>0.81050925925925921</v>
      </c>
      <c r="H260" t="s">
        <v>41</v>
      </c>
      <c r="I260" t="b">
        <v>0</v>
      </c>
      <c r="J260" t="s">
        <v>93008</v>
      </c>
      <c r="K260" t="s">
        <v>93009</v>
      </c>
      <c r="L260" t="s">
        <v>17</v>
      </c>
      <c r="M260" t="s">
        <v>28</v>
      </c>
      <c r="N260">
        <v>121</v>
      </c>
      <c r="O260">
        <v>2560</v>
      </c>
      <c r="P260">
        <v>9029</v>
      </c>
    </row>
    <row r="261" spans="1:16" x14ac:dyDescent="0.3">
      <c r="A261" t="s">
        <v>799</v>
      </c>
      <c r="B261" t="s">
        <v>800</v>
      </c>
      <c r="C261" t="s">
        <v>801</v>
      </c>
      <c r="D261">
        <v>2639.43</v>
      </c>
      <c r="E261" t="s">
        <v>27</v>
      </c>
      <c r="F261" s="1">
        <v>45659</v>
      </c>
      <c r="G261" s="2">
        <v>0.81956018518518514</v>
      </c>
      <c r="H261" t="s">
        <v>41</v>
      </c>
      <c r="I261" t="b">
        <v>0</v>
      </c>
      <c r="J261" t="s">
        <v>93012</v>
      </c>
      <c r="K261" t="s">
        <v>93013</v>
      </c>
      <c r="L261" t="s">
        <v>17</v>
      </c>
      <c r="M261" t="s">
        <v>18</v>
      </c>
      <c r="N261">
        <v>145</v>
      </c>
      <c r="O261">
        <v>539</v>
      </c>
      <c r="P261">
        <v>7785</v>
      </c>
    </row>
    <row r="262" spans="1:16" x14ac:dyDescent="0.3">
      <c r="A262" t="s">
        <v>802</v>
      </c>
      <c r="B262" t="s">
        <v>803</v>
      </c>
      <c r="C262" t="s">
        <v>804</v>
      </c>
      <c r="D262">
        <v>3703.1</v>
      </c>
      <c r="E262" t="s">
        <v>27</v>
      </c>
      <c r="F262" s="1">
        <v>45659</v>
      </c>
      <c r="G262" s="2">
        <v>0.83574074074074078</v>
      </c>
      <c r="H262" t="s">
        <v>16</v>
      </c>
      <c r="I262" t="b">
        <v>0</v>
      </c>
      <c r="J262" t="s">
        <v>93004</v>
      </c>
      <c r="K262" t="s">
        <v>93005</v>
      </c>
      <c r="L262" t="s">
        <v>23</v>
      </c>
      <c r="M262" t="s">
        <v>18</v>
      </c>
      <c r="N262">
        <v>144</v>
      </c>
      <c r="O262">
        <v>537</v>
      </c>
      <c r="P262">
        <v>7640</v>
      </c>
    </row>
    <row r="263" spans="1:16" x14ac:dyDescent="0.3">
      <c r="A263" t="s">
        <v>805</v>
      </c>
      <c r="B263" t="s">
        <v>806</v>
      </c>
      <c r="C263" t="s">
        <v>807</v>
      </c>
      <c r="D263">
        <v>4126.7299999999996</v>
      </c>
      <c r="E263" t="s">
        <v>27</v>
      </c>
      <c r="F263" s="1">
        <v>45659</v>
      </c>
      <c r="G263" s="2">
        <v>0.84696759259259258</v>
      </c>
      <c r="H263" t="s">
        <v>16</v>
      </c>
      <c r="I263" t="b">
        <v>0</v>
      </c>
      <c r="J263" t="s">
        <v>93004</v>
      </c>
      <c r="K263" t="s">
        <v>93005</v>
      </c>
      <c r="L263" t="s">
        <v>23</v>
      </c>
      <c r="M263" t="s">
        <v>42</v>
      </c>
      <c r="N263">
        <v>88</v>
      </c>
      <c r="O263">
        <v>2309</v>
      </c>
      <c r="P263">
        <v>3801</v>
      </c>
    </row>
    <row r="264" spans="1:16" x14ac:dyDescent="0.3">
      <c r="A264" t="s">
        <v>808</v>
      </c>
      <c r="B264" t="s">
        <v>809</v>
      </c>
      <c r="C264" t="s">
        <v>810</v>
      </c>
      <c r="D264">
        <v>1047.8800000000001</v>
      </c>
      <c r="E264" t="s">
        <v>15</v>
      </c>
      <c r="F264" s="1">
        <v>45659</v>
      </c>
      <c r="G264" s="2">
        <v>0.85460648148148144</v>
      </c>
      <c r="H264" t="s">
        <v>41</v>
      </c>
      <c r="I264" t="b">
        <v>0</v>
      </c>
      <c r="J264" t="s">
        <v>93004</v>
      </c>
      <c r="K264" t="s">
        <v>93005</v>
      </c>
      <c r="L264" t="s">
        <v>17</v>
      </c>
      <c r="M264" t="s">
        <v>18</v>
      </c>
      <c r="N264">
        <v>100</v>
      </c>
      <c r="O264">
        <v>767</v>
      </c>
      <c r="P264">
        <v>8211</v>
      </c>
    </row>
    <row r="265" spans="1:16" x14ac:dyDescent="0.3">
      <c r="A265" t="s">
        <v>811</v>
      </c>
      <c r="B265" t="s">
        <v>812</v>
      </c>
      <c r="C265" t="s">
        <v>813</v>
      </c>
      <c r="D265">
        <v>523.51</v>
      </c>
      <c r="E265" t="s">
        <v>22</v>
      </c>
      <c r="F265" s="1">
        <v>45659</v>
      </c>
      <c r="G265" s="2">
        <v>0.86075231481481485</v>
      </c>
      <c r="H265" t="s">
        <v>16</v>
      </c>
      <c r="I265" t="b">
        <v>0</v>
      </c>
      <c r="J265" t="s">
        <v>93006</v>
      </c>
      <c r="K265" t="s">
        <v>93007</v>
      </c>
      <c r="L265" t="s">
        <v>17</v>
      </c>
      <c r="M265" t="s">
        <v>18</v>
      </c>
      <c r="N265">
        <v>84</v>
      </c>
      <c r="O265">
        <v>223</v>
      </c>
      <c r="P265">
        <v>6500</v>
      </c>
    </row>
    <row r="266" spans="1:16" x14ac:dyDescent="0.3">
      <c r="A266" t="s">
        <v>814</v>
      </c>
      <c r="B266" t="s">
        <v>815</v>
      </c>
      <c r="C266" t="s">
        <v>816</v>
      </c>
      <c r="D266">
        <v>1416.03</v>
      </c>
      <c r="E266" t="s">
        <v>27</v>
      </c>
      <c r="F266" s="1">
        <v>45659</v>
      </c>
      <c r="G266" s="2">
        <v>0.8625694444444445</v>
      </c>
      <c r="H266" t="s">
        <v>16</v>
      </c>
      <c r="I266" t="b">
        <v>0</v>
      </c>
      <c r="J266" t="s">
        <v>93010</v>
      </c>
      <c r="K266" t="s">
        <v>93011</v>
      </c>
      <c r="L266" t="s">
        <v>17</v>
      </c>
      <c r="M266" t="s">
        <v>18</v>
      </c>
      <c r="N266">
        <v>99</v>
      </c>
      <c r="O266">
        <v>1654</v>
      </c>
      <c r="P266">
        <v>8167</v>
      </c>
    </row>
    <row r="267" spans="1:16" x14ac:dyDescent="0.3">
      <c r="A267" t="s">
        <v>817</v>
      </c>
      <c r="B267" t="s">
        <v>818</v>
      </c>
      <c r="C267" t="s">
        <v>819</v>
      </c>
      <c r="D267">
        <v>3468.86</v>
      </c>
      <c r="E267" t="s">
        <v>27</v>
      </c>
      <c r="F267" s="1">
        <v>45659</v>
      </c>
      <c r="G267" s="2">
        <v>0.8638541666666667</v>
      </c>
      <c r="H267" t="s">
        <v>16</v>
      </c>
      <c r="I267" t="b">
        <v>0</v>
      </c>
      <c r="J267" t="s">
        <v>93012</v>
      </c>
      <c r="K267" t="s">
        <v>93013</v>
      </c>
      <c r="L267" t="s">
        <v>17</v>
      </c>
      <c r="M267" t="s">
        <v>18</v>
      </c>
      <c r="N267">
        <v>34</v>
      </c>
      <c r="O267">
        <v>2073</v>
      </c>
      <c r="P267">
        <v>1619</v>
      </c>
    </row>
    <row r="268" spans="1:16" x14ac:dyDescent="0.3">
      <c r="A268" t="s">
        <v>820</v>
      </c>
      <c r="B268" t="s">
        <v>821</v>
      </c>
      <c r="C268" t="s">
        <v>822</v>
      </c>
      <c r="D268">
        <v>4383.2299999999996</v>
      </c>
      <c r="E268" t="s">
        <v>27</v>
      </c>
      <c r="F268" s="1">
        <v>45659</v>
      </c>
      <c r="G268" s="2">
        <v>0.87613425925925925</v>
      </c>
      <c r="H268" t="s">
        <v>16</v>
      </c>
      <c r="I268" t="b">
        <v>0</v>
      </c>
      <c r="J268" t="s">
        <v>93004</v>
      </c>
      <c r="K268" t="s">
        <v>93005</v>
      </c>
      <c r="L268" t="s">
        <v>17</v>
      </c>
      <c r="M268" t="s">
        <v>42</v>
      </c>
      <c r="N268">
        <v>7</v>
      </c>
      <c r="O268">
        <v>2487</v>
      </c>
      <c r="P268">
        <v>1886</v>
      </c>
    </row>
    <row r="269" spans="1:16" x14ac:dyDescent="0.3">
      <c r="A269" t="s">
        <v>823</v>
      </c>
      <c r="B269" t="s">
        <v>824</v>
      </c>
      <c r="C269" t="s">
        <v>825</v>
      </c>
      <c r="D269">
        <v>1865.38</v>
      </c>
      <c r="E269" t="s">
        <v>27</v>
      </c>
      <c r="F269" s="1">
        <v>45659</v>
      </c>
      <c r="G269" s="2">
        <v>0.8764467592592593</v>
      </c>
      <c r="H269" t="s">
        <v>41</v>
      </c>
      <c r="I269" t="b">
        <v>0</v>
      </c>
      <c r="J269" t="s">
        <v>93010</v>
      </c>
      <c r="K269" t="s">
        <v>93011</v>
      </c>
      <c r="L269" t="s">
        <v>23</v>
      </c>
      <c r="M269" t="s">
        <v>18</v>
      </c>
      <c r="N269">
        <v>21</v>
      </c>
      <c r="O269">
        <v>1997</v>
      </c>
      <c r="P269">
        <v>2431</v>
      </c>
    </row>
    <row r="270" spans="1:16" x14ac:dyDescent="0.3">
      <c r="A270" t="s">
        <v>826</v>
      </c>
      <c r="B270" t="s">
        <v>827</v>
      </c>
      <c r="C270" t="s">
        <v>828</v>
      </c>
      <c r="D270">
        <v>749.3</v>
      </c>
      <c r="E270" t="s">
        <v>27</v>
      </c>
      <c r="F270" s="1">
        <v>45659</v>
      </c>
      <c r="G270" s="2">
        <v>0.88386574074074076</v>
      </c>
      <c r="H270" t="s">
        <v>16</v>
      </c>
      <c r="I270" t="b">
        <v>0</v>
      </c>
      <c r="J270" t="s">
        <v>93010</v>
      </c>
      <c r="K270" t="s">
        <v>93011</v>
      </c>
      <c r="L270" t="s">
        <v>17</v>
      </c>
      <c r="M270" t="s">
        <v>18</v>
      </c>
      <c r="N270">
        <v>83</v>
      </c>
      <c r="O270">
        <v>1262</v>
      </c>
      <c r="P270">
        <v>5640</v>
      </c>
    </row>
    <row r="271" spans="1:16" x14ac:dyDescent="0.3">
      <c r="A271" t="s">
        <v>829</v>
      </c>
      <c r="B271" t="s">
        <v>830</v>
      </c>
      <c r="C271" t="s">
        <v>831</v>
      </c>
      <c r="D271">
        <v>2636.12</v>
      </c>
      <c r="E271" t="s">
        <v>22</v>
      </c>
      <c r="F271" s="1">
        <v>45659</v>
      </c>
      <c r="G271" s="2">
        <v>0.89159722222222226</v>
      </c>
      <c r="H271" t="s">
        <v>16</v>
      </c>
      <c r="I271" t="b">
        <v>0</v>
      </c>
      <c r="J271" t="s">
        <v>93014</v>
      </c>
      <c r="K271" t="s">
        <v>93007</v>
      </c>
      <c r="L271" t="s">
        <v>17</v>
      </c>
      <c r="M271" t="s">
        <v>42</v>
      </c>
      <c r="N271">
        <v>68</v>
      </c>
      <c r="O271">
        <v>2592</v>
      </c>
      <c r="P271">
        <v>5111</v>
      </c>
    </row>
    <row r="272" spans="1:16" x14ac:dyDescent="0.3">
      <c r="A272" t="s">
        <v>832</v>
      </c>
      <c r="B272" t="s">
        <v>833</v>
      </c>
      <c r="C272" t="s">
        <v>834</v>
      </c>
      <c r="D272">
        <v>4922.2700000000004</v>
      </c>
      <c r="E272" t="s">
        <v>22</v>
      </c>
      <c r="F272" s="1">
        <v>45659</v>
      </c>
      <c r="G272" s="2">
        <v>0.89359953703703698</v>
      </c>
      <c r="H272" t="s">
        <v>16</v>
      </c>
      <c r="I272" t="b">
        <v>0</v>
      </c>
      <c r="J272" t="s">
        <v>93012</v>
      </c>
      <c r="K272" t="s">
        <v>93013</v>
      </c>
      <c r="L272" t="s">
        <v>17</v>
      </c>
      <c r="M272" t="s">
        <v>42</v>
      </c>
      <c r="N272">
        <v>113</v>
      </c>
      <c r="O272">
        <v>602</v>
      </c>
      <c r="P272">
        <v>7191</v>
      </c>
    </row>
    <row r="273" spans="1:16" x14ac:dyDescent="0.3">
      <c r="A273" t="s">
        <v>835</v>
      </c>
      <c r="B273" t="s">
        <v>836</v>
      </c>
      <c r="C273" t="s">
        <v>837</v>
      </c>
      <c r="D273">
        <v>2999.05</v>
      </c>
      <c r="E273" t="s">
        <v>27</v>
      </c>
      <c r="F273" s="1">
        <v>45659</v>
      </c>
      <c r="G273" s="2">
        <v>0.89543981481481483</v>
      </c>
      <c r="H273" t="s">
        <v>16</v>
      </c>
      <c r="I273" t="b">
        <v>0</v>
      </c>
      <c r="J273" t="s">
        <v>93008</v>
      </c>
      <c r="K273" t="s">
        <v>93009</v>
      </c>
      <c r="L273" t="s">
        <v>23</v>
      </c>
      <c r="M273" t="s">
        <v>18</v>
      </c>
      <c r="N273">
        <v>18</v>
      </c>
      <c r="O273">
        <v>1835</v>
      </c>
      <c r="P273">
        <v>5393</v>
      </c>
    </row>
    <row r="274" spans="1:16" x14ac:dyDescent="0.3">
      <c r="A274" t="s">
        <v>838</v>
      </c>
      <c r="B274" t="s">
        <v>839</v>
      </c>
      <c r="C274" t="s">
        <v>840</v>
      </c>
      <c r="D274">
        <v>2491.0300000000002</v>
      </c>
      <c r="E274" t="s">
        <v>15</v>
      </c>
      <c r="F274" s="1">
        <v>45659</v>
      </c>
      <c r="G274" s="2">
        <v>0.8990393518518518</v>
      </c>
      <c r="H274" t="s">
        <v>16</v>
      </c>
      <c r="I274" t="b">
        <v>0</v>
      </c>
      <c r="J274" t="s">
        <v>93008</v>
      </c>
      <c r="K274" t="s">
        <v>93009</v>
      </c>
      <c r="L274" t="s">
        <v>23</v>
      </c>
      <c r="M274" t="s">
        <v>18</v>
      </c>
      <c r="N274">
        <v>43</v>
      </c>
      <c r="O274">
        <v>728</v>
      </c>
      <c r="P274">
        <v>4905</v>
      </c>
    </row>
    <row r="275" spans="1:16" x14ac:dyDescent="0.3">
      <c r="A275" t="s">
        <v>841</v>
      </c>
      <c r="B275" t="s">
        <v>842</v>
      </c>
      <c r="C275" t="s">
        <v>843</v>
      </c>
      <c r="D275">
        <v>2393.1799999999998</v>
      </c>
      <c r="E275" t="s">
        <v>15</v>
      </c>
      <c r="F275" s="1">
        <v>45659</v>
      </c>
      <c r="G275" s="2">
        <v>0.93123842592592587</v>
      </c>
      <c r="H275" t="s">
        <v>16</v>
      </c>
      <c r="I275" t="b">
        <v>1</v>
      </c>
      <c r="J275" t="s">
        <v>93006</v>
      </c>
      <c r="K275" t="s">
        <v>93007</v>
      </c>
      <c r="L275" t="s">
        <v>23</v>
      </c>
      <c r="M275" t="s">
        <v>28</v>
      </c>
      <c r="N275">
        <v>140</v>
      </c>
      <c r="O275">
        <v>1448</v>
      </c>
      <c r="P275">
        <v>3334</v>
      </c>
    </row>
    <row r="276" spans="1:16" x14ac:dyDescent="0.3">
      <c r="A276" t="s">
        <v>844</v>
      </c>
      <c r="B276" t="s">
        <v>845</v>
      </c>
      <c r="C276" t="s">
        <v>846</v>
      </c>
      <c r="D276">
        <v>4715.22</v>
      </c>
      <c r="E276" t="s">
        <v>22</v>
      </c>
      <c r="F276" s="1">
        <v>45659</v>
      </c>
      <c r="G276" s="2">
        <v>0.94037037037037041</v>
      </c>
      <c r="H276" t="s">
        <v>16</v>
      </c>
      <c r="I276" t="b">
        <v>0</v>
      </c>
      <c r="J276" t="s">
        <v>93004</v>
      </c>
      <c r="K276" t="s">
        <v>93005</v>
      </c>
      <c r="L276" t="s">
        <v>23</v>
      </c>
      <c r="M276" t="s">
        <v>42</v>
      </c>
      <c r="N276">
        <v>22</v>
      </c>
      <c r="O276">
        <v>2435</v>
      </c>
      <c r="P276">
        <v>9560</v>
      </c>
    </row>
    <row r="277" spans="1:16" x14ac:dyDescent="0.3">
      <c r="A277" t="s">
        <v>847</v>
      </c>
      <c r="B277" t="s">
        <v>848</v>
      </c>
      <c r="C277" t="s">
        <v>849</v>
      </c>
      <c r="D277">
        <v>4733.96</v>
      </c>
      <c r="E277" t="s">
        <v>27</v>
      </c>
      <c r="F277" s="1">
        <v>45659</v>
      </c>
      <c r="G277" s="2">
        <v>0.94556712962962963</v>
      </c>
      <c r="H277" t="s">
        <v>16</v>
      </c>
      <c r="I277" t="b">
        <v>1</v>
      </c>
      <c r="J277" t="s">
        <v>93008</v>
      </c>
      <c r="K277" t="s">
        <v>93009</v>
      </c>
      <c r="L277" t="s">
        <v>23</v>
      </c>
      <c r="M277" t="s">
        <v>42</v>
      </c>
      <c r="N277">
        <v>127</v>
      </c>
      <c r="O277">
        <v>1072</v>
      </c>
      <c r="P277">
        <v>1834</v>
      </c>
    </row>
    <row r="278" spans="1:16" x14ac:dyDescent="0.3">
      <c r="A278" t="s">
        <v>850</v>
      </c>
      <c r="B278" t="s">
        <v>851</v>
      </c>
      <c r="C278" t="s">
        <v>852</v>
      </c>
      <c r="D278">
        <v>146.08000000000001</v>
      </c>
      <c r="E278" t="s">
        <v>22</v>
      </c>
      <c r="F278" s="1">
        <v>45659</v>
      </c>
      <c r="G278" s="2">
        <v>0.94634259259259257</v>
      </c>
      <c r="H278" t="s">
        <v>16</v>
      </c>
      <c r="I278" t="b">
        <v>0</v>
      </c>
      <c r="J278" t="s">
        <v>93012</v>
      </c>
      <c r="K278" t="s">
        <v>93013</v>
      </c>
      <c r="L278" t="s">
        <v>17</v>
      </c>
      <c r="M278" t="s">
        <v>42</v>
      </c>
      <c r="N278">
        <v>101</v>
      </c>
      <c r="O278">
        <v>1012</v>
      </c>
      <c r="P278">
        <v>3605</v>
      </c>
    </row>
    <row r="279" spans="1:16" x14ac:dyDescent="0.3">
      <c r="A279" t="s">
        <v>853</v>
      </c>
      <c r="B279" t="s">
        <v>854</v>
      </c>
      <c r="C279" t="s">
        <v>855</v>
      </c>
      <c r="D279">
        <v>4477.4399999999996</v>
      </c>
      <c r="E279" t="s">
        <v>27</v>
      </c>
      <c r="F279" s="1">
        <v>45659</v>
      </c>
      <c r="G279" s="2">
        <v>0.95042824074074073</v>
      </c>
      <c r="H279" t="s">
        <v>16</v>
      </c>
      <c r="I279" t="b">
        <v>0</v>
      </c>
      <c r="J279" t="s">
        <v>93006</v>
      </c>
      <c r="K279" t="s">
        <v>93007</v>
      </c>
      <c r="L279" t="s">
        <v>17</v>
      </c>
      <c r="M279" t="s">
        <v>28</v>
      </c>
      <c r="N279">
        <v>27</v>
      </c>
      <c r="O279">
        <v>1078</v>
      </c>
      <c r="P279">
        <v>6006</v>
      </c>
    </row>
    <row r="280" spans="1:16" x14ac:dyDescent="0.3">
      <c r="A280" t="s">
        <v>856</v>
      </c>
      <c r="B280" t="s">
        <v>857</v>
      </c>
      <c r="C280" t="s">
        <v>858</v>
      </c>
      <c r="D280">
        <v>1752.51</v>
      </c>
      <c r="E280" t="s">
        <v>27</v>
      </c>
      <c r="F280" s="1">
        <v>45659</v>
      </c>
      <c r="G280" s="2">
        <v>0.96129629629629632</v>
      </c>
      <c r="H280" t="s">
        <v>16</v>
      </c>
      <c r="I280" t="b">
        <v>0</v>
      </c>
      <c r="J280" t="s">
        <v>93010</v>
      </c>
      <c r="K280" t="s">
        <v>93011</v>
      </c>
      <c r="L280" t="s">
        <v>17</v>
      </c>
      <c r="M280" t="s">
        <v>42</v>
      </c>
      <c r="N280">
        <v>125</v>
      </c>
      <c r="O280">
        <v>497</v>
      </c>
      <c r="P280">
        <v>6669</v>
      </c>
    </row>
    <row r="281" spans="1:16" x14ac:dyDescent="0.3">
      <c r="A281" t="s">
        <v>859</v>
      </c>
      <c r="B281" t="s">
        <v>860</v>
      </c>
      <c r="C281" t="s">
        <v>861</v>
      </c>
      <c r="D281">
        <v>4602.29</v>
      </c>
      <c r="E281" t="s">
        <v>15</v>
      </c>
      <c r="F281" s="1">
        <v>45659</v>
      </c>
      <c r="G281" s="2">
        <v>0.96197916666666672</v>
      </c>
      <c r="H281" t="s">
        <v>16</v>
      </c>
      <c r="I281" t="b">
        <v>0</v>
      </c>
      <c r="J281" t="s">
        <v>93012</v>
      </c>
      <c r="K281" t="s">
        <v>93013</v>
      </c>
      <c r="L281" t="s">
        <v>17</v>
      </c>
      <c r="M281" t="s">
        <v>28</v>
      </c>
      <c r="N281">
        <v>59</v>
      </c>
      <c r="O281">
        <v>233</v>
      </c>
      <c r="P281">
        <v>4895</v>
      </c>
    </row>
    <row r="282" spans="1:16" x14ac:dyDescent="0.3">
      <c r="A282" t="s">
        <v>862</v>
      </c>
      <c r="B282" t="s">
        <v>863</v>
      </c>
      <c r="C282" t="s">
        <v>864</v>
      </c>
      <c r="D282">
        <v>827.66</v>
      </c>
      <c r="E282" t="s">
        <v>22</v>
      </c>
      <c r="F282" s="1">
        <v>45659</v>
      </c>
      <c r="G282" s="2">
        <v>0.96289351851851857</v>
      </c>
      <c r="H282" t="s">
        <v>16</v>
      </c>
      <c r="I282" t="b">
        <v>0</v>
      </c>
      <c r="J282" t="s">
        <v>93006</v>
      </c>
      <c r="K282" t="s">
        <v>93007</v>
      </c>
      <c r="L282" t="s">
        <v>23</v>
      </c>
      <c r="M282" t="s">
        <v>18</v>
      </c>
      <c r="N282">
        <v>14</v>
      </c>
      <c r="O282">
        <v>2305</v>
      </c>
      <c r="P282">
        <v>8615</v>
      </c>
    </row>
    <row r="283" spans="1:16" x14ac:dyDescent="0.3">
      <c r="A283" t="s">
        <v>865</v>
      </c>
      <c r="B283" t="s">
        <v>866</v>
      </c>
      <c r="C283" t="s">
        <v>867</v>
      </c>
      <c r="D283">
        <v>4369.53</v>
      </c>
      <c r="E283" t="s">
        <v>27</v>
      </c>
      <c r="F283" s="1">
        <v>45659</v>
      </c>
      <c r="G283" s="2">
        <v>0.96324074074074073</v>
      </c>
      <c r="H283" t="s">
        <v>16</v>
      </c>
      <c r="I283" t="b">
        <v>0</v>
      </c>
      <c r="J283" t="s">
        <v>93010</v>
      </c>
      <c r="K283" t="s">
        <v>93011</v>
      </c>
      <c r="L283" t="s">
        <v>17</v>
      </c>
      <c r="M283" t="s">
        <v>42</v>
      </c>
      <c r="N283">
        <v>81</v>
      </c>
      <c r="O283">
        <v>2203</v>
      </c>
      <c r="P283">
        <v>1038</v>
      </c>
    </row>
    <row r="284" spans="1:16" x14ac:dyDescent="0.3">
      <c r="A284" t="s">
        <v>868</v>
      </c>
      <c r="B284" t="s">
        <v>869</v>
      </c>
      <c r="C284" t="s">
        <v>870</v>
      </c>
      <c r="D284">
        <v>2474.23</v>
      </c>
      <c r="E284" t="s">
        <v>15</v>
      </c>
      <c r="F284" s="1">
        <v>45659</v>
      </c>
      <c r="G284" s="2">
        <v>0.96444444444444444</v>
      </c>
      <c r="H284" t="s">
        <v>16</v>
      </c>
      <c r="I284" t="b">
        <v>0</v>
      </c>
      <c r="J284" t="s">
        <v>93012</v>
      </c>
      <c r="K284" t="s">
        <v>93013</v>
      </c>
      <c r="L284" t="s">
        <v>23</v>
      </c>
      <c r="M284" t="s">
        <v>42</v>
      </c>
      <c r="N284">
        <v>19</v>
      </c>
      <c r="O284">
        <v>1126</v>
      </c>
      <c r="P284">
        <v>1416</v>
      </c>
    </row>
    <row r="285" spans="1:16" x14ac:dyDescent="0.3">
      <c r="A285" t="s">
        <v>871</v>
      </c>
      <c r="B285" t="s">
        <v>872</v>
      </c>
      <c r="C285" t="s">
        <v>873</v>
      </c>
      <c r="D285">
        <v>2826.58</v>
      </c>
      <c r="E285" t="s">
        <v>15</v>
      </c>
      <c r="F285" s="1">
        <v>45659</v>
      </c>
      <c r="G285" s="2">
        <v>0.96460648148148154</v>
      </c>
      <c r="H285" t="s">
        <v>41</v>
      </c>
      <c r="I285" t="b">
        <v>0</v>
      </c>
      <c r="J285" t="s">
        <v>93010</v>
      </c>
      <c r="K285" t="s">
        <v>93011</v>
      </c>
      <c r="L285" t="s">
        <v>17</v>
      </c>
      <c r="M285" t="s">
        <v>42</v>
      </c>
      <c r="N285">
        <v>47</v>
      </c>
      <c r="O285">
        <v>992</v>
      </c>
      <c r="P285">
        <v>1863</v>
      </c>
    </row>
    <row r="286" spans="1:16" x14ac:dyDescent="0.3">
      <c r="A286" t="s">
        <v>874</v>
      </c>
      <c r="B286" t="s">
        <v>875</v>
      </c>
      <c r="C286" t="s">
        <v>876</v>
      </c>
      <c r="D286">
        <v>506.1</v>
      </c>
      <c r="E286" t="s">
        <v>22</v>
      </c>
      <c r="F286" s="1">
        <v>45659</v>
      </c>
      <c r="G286" s="2">
        <v>0.96667824074074071</v>
      </c>
      <c r="H286" t="s">
        <v>41</v>
      </c>
      <c r="I286" t="b">
        <v>0</v>
      </c>
      <c r="J286" t="s">
        <v>93004</v>
      </c>
      <c r="K286" t="s">
        <v>93005</v>
      </c>
      <c r="L286" t="s">
        <v>23</v>
      </c>
      <c r="M286" t="s">
        <v>18</v>
      </c>
      <c r="N286">
        <v>12</v>
      </c>
      <c r="O286">
        <v>2740</v>
      </c>
      <c r="P286">
        <v>2056</v>
      </c>
    </row>
    <row r="287" spans="1:16" x14ac:dyDescent="0.3">
      <c r="A287" t="s">
        <v>877</v>
      </c>
      <c r="B287" t="s">
        <v>878</v>
      </c>
      <c r="C287" t="s">
        <v>879</v>
      </c>
      <c r="D287">
        <v>556.77</v>
      </c>
      <c r="E287" t="s">
        <v>27</v>
      </c>
      <c r="F287" s="1">
        <v>45659</v>
      </c>
      <c r="G287" s="2">
        <v>0.97734953703703709</v>
      </c>
      <c r="H287" t="s">
        <v>16</v>
      </c>
      <c r="I287" t="b">
        <v>0</v>
      </c>
      <c r="J287" t="s">
        <v>93012</v>
      </c>
      <c r="K287" t="s">
        <v>93013</v>
      </c>
      <c r="L287" t="s">
        <v>23</v>
      </c>
      <c r="M287" t="s">
        <v>28</v>
      </c>
      <c r="N287">
        <v>29</v>
      </c>
      <c r="O287">
        <v>1201</v>
      </c>
      <c r="P287">
        <v>3192</v>
      </c>
    </row>
    <row r="288" spans="1:16" x14ac:dyDescent="0.3">
      <c r="A288" t="s">
        <v>880</v>
      </c>
      <c r="B288" t="s">
        <v>881</v>
      </c>
      <c r="C288" t="s">
        <v>882</v>
      </c>
      <c r="D288">
        <v>2226.37</v>
      </c>
      <c r="E288" t="s">
        <v>22</v>
      </c>
      <c r="F288" s="1">
        <v>45659</v>
      </c>
      <c r="G288" s="2">
        <v>0.97811342592592587</v>
      </c>
      <c r="H288" t="s">
        <v>41</v>
      </c>
      <c r="I288" t="b">
        <v>0</v>
      </c>
      <c r="J288" t="s">
        <v>93004</v>
      </c>
      <c r="K288" t="s">
        <v>93005</v>
      </c>
      <c r="L288" t="s">
        <v>23</v>
      </c>
      <c r="M288" t="s">
        <v>28</v>
      </c>
      <c r="N288">
        <v>46</v>
      </c>
      <c r="O288">
        <v>2617</v>
      </c>
      <c r="P288">
        <v>8940</v>
      </c>
    </row>
    <row r="289" spans="1:16" x14ac:dyDescent="0.3">
      <c r="A289" t="s">
        <v>883</v>
      </c>
      <c r="B289" t="s">
        <v>884</v>
      </c>
      <c r="C289" t="s">
        <v>885</v>
      </c>
      <c r="D289">
        <v>4589.4399999999996</v>
      </c>
      <c r="E289" t="s">
        <v>22</v>
      </c>
      <c r="F289" s="1">
        <v>45659</v>
      </c>
      <c r="G289" s="2">
        <v>0.98444444444444446</v>
      </c>
      <c r="H289" t="s">
        <v>16</v>
      </c>
      <c r="I289" t="b">
        <v>0</v>
      </c>
      <c r="J289" t="s">
        <v>93014</v>
      </c>
      <c r="K289" t="s">
        <v>93007</v>
      </c>
      <c r="L289" t="s">
        <v>23</v>
      </c>
      <c r="M289" t="s">
        <v>42</v>
      </c>
      <c r="N289">
        <v>116</v>
      </c>
      <c r="O289">
        <v>1691</v>
      </c>
      <c r="P289">
        <v>7341</v>
      </c>
    </row>
    <row r="290" spans="1:16" x14ac:dyDescent="0.3">
      <c r="A290" t="s">
        <v>886</v>
      </c>
      <c r="B290" t="s">
        <v>887</v>
      </c>
      <c r="C290" t="s">
        <v>888</v>
      </c>
      <c r="D290">
        <v>3312.89</v>
      </c>
      <c r="E290" t="s">
        <v>22</v>
      </c>
      <c r="F290" s="1">
        <v>45659</v>
      </c>
      <c r="G290" s="2">
        <v>0.99085648148148153</v>
      </c>
      <c r="H290" t="s">
        <v>16</v>
      </c>
      <c r="I290" t="b">
        <v>0</v>
      </c>
      <c r="J290" t="s">
        <v>93012</v>
      </c>
      <c r="K290" t="s">
        <v>93013</v>
      </c>
      <c r="L290" t="s">
        <v>23</v>
      </c>
      <c r="M290" t="s">
        <v>42</v>
      </c>
      <c r="N290">
        <v>35</v>
      </c>
      <c r="O290">
        <v>2632</v>
      </c>
      <c r="P290">
        <v>9256</v>
      </c>
    </row>
    <row r="291" spans="1:16" x14ac:dyDescent="0.3">
      <c r="A291" t="s">
        <v>889</v>
      </c>
      <c r="B291" t="s">
        <v>890</v>
      </c>
      <c r="C291" t="s">
        <v>891</v>
      </c>
      <c r="D291">
        <v>863.62</v>
      </c>
      <c r="E291" t="s">
        <v>15</v>
      </c>
      <c r="F291" s="1">
        <v>45659</v>
      </c>
      <c r="G291" s="2">
        <v>0.99145833333333333</v>
      </c>
      <c r="H291" t="s">
        <v>16</v>
      </c>
      <c r="I291" t="b">
        <v>0</v>
      </c>
      <c r="J291" t="s">
        <v>93012</v>
      </c>
      <c r="K291" t="s">
        <v>93013</v>
      </c>
      <c r="L291" t="s">
        <v>23</v>
      </c>
      <c r="M291" t="s">
        <v>18</v>
      </c>
      <c r="N291">
        <v>98</v>
      </c>
      <c r="O291">
        <v>1655</v>
      </c>
      <c r="P291">
        <v>2730</v>
      </c>
    </row>
    <row r="292" spans="1:16" x14ac:dyDescent="0.3">
      <c r="A292" t="s">
        <v>892</v>
      </c>
      <c r="B292" t="s">
        <v>893</v>
      </c>
      <c r="C292" t="s">
        <v>894</v>
      </c>
      <c r="D292">
        <v>1467.09</v>
      </c>
      <c r="E292" t="s">
        <v>15</v>
      </c>
      <c r="F292" s="1">
        <v>45659</v>
      </c>
      <c r="G292" s="2">
        <v>0.99216435185185181</v>
      </c>
      <c r="H292" t="s">
        <v>41</v>
      </c>
      <c r="I292" t="b">
        <v>0</v>
      </c>
      <c r="J292" t="s">
        <v>93008</v>
      </c>
      <c r="K292" t="s">
        <v>93009</v>
      </c>
      <c r="L292" t="s">
        <v>17</v>
      </c>
      <c r="M292" t="s">
        <v>42</v>
      </c>
      <c r="N292">
        <v>41</v>
      </c>
      <c r="O292">
        <v>2066</v>
      </c>
      <c r="P292">
        <v>7530</v>
      </c>
    </row>
    <row r="293" spans="1:16" x14ac:dyDescent="0.3">
      <c r="A293" t="s">
        <v>895</v>
      </c>
      <c r="B293" t="s">
        <v>896</v>
      </c>
      <c r="C293" t="s">
        <v>897</v>
      </c>
      <c r="D293">
        <v>3671.9</v>
      </c>
      <c r="E293" t="s">
        <v>22</v>
      </c>
      <c r="F293" s="1">
        <v>45660</v>
      </c>
      <c r="G293" s="2">
        <v>1.6898148148148148E-3</v>
      </c>
      <c r="H293" t="s">
        <v>41</v>
      </c>
      <c r="I293" t="b">
        <v>0</v>
      </c>
      <c r="J293" t="s">
        <v>93008</v>
      </c>
      <c r="K293" t="s">
        <v>93009</v>
      </c>
      <c r="L293" t="s">
        <v>23</v>
      </c>
      <c r="M293" t="s">
        <v>28</v>
      </c>
      <c r="N293">
        <v>100</v>
      </c>
      <c r="O293">
        <v>2337</v>
      </c>
      <c r="P293">
        <v>9375</v>
      </c>
    </row>
    <row r="294" spans="1:16" x14ac:dyDescent="0.3">
      <c r="A294" t="s">
        <v>898</v>
      </c>
      <c r="B294" t="s">
        <v>899</v>
      </c>
      <c r="C294" t="s">
        <v>900</v>
      </c>
      <c r="D294">
        <v>4619.18</v>
      </c>
      <c r="E294" t="s">
        <v>15</v>
      </c>
      <c r="F294" s="1">
        <v>45660</v>
      </c>
      <c r="G294" s="2">
        <v>2.0370370370370369E-3</v>
      </c>
      <c r="H294" t="s">
        <v>16</v>
      </c>
      <c r="I294" t="b">
        <v>0</v>
      </c>
      <c r="J294" t="s">
        <v>93010</v>
      </c>
      <c r="K294" t="s">
        <v>93011</v>
      </c>
      <c r="L294" t="s">
        <v>17</v>
      </c>
      <c r="M294" t="s">
        <v>42</v>
      </c>
      <c r="N294">
        <v>117</v>
      </c>
      <c r="O294">
        <v>881</v>
      </c>
      <c r="P294">
        <v>2848</v>
      </c>
    </row>
    <row r="295" spans="1:16" x14ac:dyDescent="0.3">
      <c r="A295" t="s">
        <v>901</v>
      </c>
      <c r="B295" t="s">
        <v>902</v>
      </c>
      <c r="C295" t="s">
        <v>903</v>
      </c>
      <c r="D295">
        <v>2426.59</v>
      </c>
      <c r="E295" t="s">
        <v>22</v>
      </c>
      <c r="F295" s="1">
        <v>45660</v>
      </c>
      <c r="G295" s="2">
        <v>1.0173611111111111E-2</v>
      </c>
      <c r="H295" t="s">
        <v>16</v>
      </c>
      <c r="I295" t="b">
        <v>0</v>
      </c>
      <c r="J295" t="s">
        <v>93014</v>
      </c>
      <c r="K295" t="s">
        <v>93007</v>
      </c>
      <c r="L295" t="s">
        <v>17</v>
      </c>
      <c r="M295" t="s">
        <v>42</v>
      </c>
      <c r="N295">
        <v>9</v>
      </c>
      <c r="O295">
        <v>497</v>
      </c>
      <c r="P295">
        <v>6971</v>
      </c>
    </row>
    <row r="296" spans="1:16" x14ac:dyDescent="0.3">
      <c r="A296" t="s">
        <v>904</v>
      </c>
      <c r="B296" t="s">
        <v>905</v>
      </c>
      <c r="C296" t="s">
        <v>906</v>
      </c>
      <c r="D296">
        <v>3120.11</v>
      </c>
      <c r="E296" t="s">
        <v>27</v>
      </c>
      <c r="F296" s="1">
        <v>45660</v>
      </c>
      <c r="G296" s="2">
        <v>1.068287037037037E-2</v>
      </c>
      <c r="H296" t="s">
        <v>16</v>
      </c>
      <c r="I296" t="b">
        <v>0</v>
      </c>
      <c r="J296" t="s">
        <v>93014</v>
      </c>
      <c r="K296" t="s">
        <v>93007</v>
      </c>
      <c r="L296" t="s">
        <v>23</v>
      </c>
      <c r="M296" t="s">
        <v>28</v>
      </c>
      <c r="N296">
        <v>53</v>
      </c>
      <c r="O296">
        <v>2043</v>
      </c>
      <c r="P296">
        <v>8572</v>
      </c>
    </row>
    <row r="297" spans="1:16" x14ac:dyDescent="0.3">
      <c r="A297" t="s">
        <v>907</v>
      </c>
      <c r="B297" t="s">
        <v>908</v>
      </c>
      <c r="C297" t="s">
        <v>909</v>
      </c>
      <c r="D297">
        <v>3832.18</v>
      </c>
      <c r="E297" t="s">
        <v>15</v>
      </c>
      <c r="F297" s="1">
        <v>45660</v>
      </c>
      <c r="G297" s="2">
        <v>1.357638888888889E-2</v>
      </c>
      <c r="H297" t="s">
        <v>16</v>
      </c>
      <c r="I297" t="b">
        <v>0</v>
      </c>
      <c r="J297" t="s">
        <v>93004</v>
      </c>
      <c r="K297" t="s">
        <v>93005</v>
      </c>
      <c r="L297" t="s">
        <v>23</v>
      </c>
      <c r="M297" t="s">
        <v>28</v>
      </c>
      <c r="N297">
        <v>91</v>
      </c>
      <c r="O297">
        <v>1303</v>
      </c>
      <c r="P297">
        <v>7942</v>
      </c>
    </row>
    <row r="298" spans="1:16" x14ac:dyDescent="0.3">
      <c r="A298" t="s">
        <v>910</v>
      </c>
      <c r="B298" t="s">
        <v>911</v>
      </c>
      <c r="C298" t="s">
        <v>912</v>
      </c>
      <c r="D298">
        <v>3615.14</v>
      </c>
      <c r="E298" t="s">
        <v>15</v>
      </c>
      <c r="F298" s="1">
        <v>45660</v>
      </c>
      <c r="G298" s="2">
        <v>2.4872685185185185E-2</v>
      </c>
      <c r="H298" t="s">
        <v>41</v>
      </c>
      <c r="I298" t="b">
        <v>0</v>
      </c>
      <c r="J298" t="s">
        <v>93006</v>
      </c>
      <c r="K298" t="s">
        <v>93007</v>
      </c>
      <c r="L298" t="s">
        <v>17</v>
      </c>
      <c r="M298" t="s">
        <v>18</v>
      </c>
      <c r="N298">
        <v>72</v>
      </c>
      <c r="O298">
        <v>2525</v>
      </c>
      <c r="P298">
        <v>1406</v>
      </c>
    </row>
    <row r="299" spans="1:16" x14ac:dyDescent="0.3">
      <c r="A299" t="s">
        <v>913</v>
      </c>
      <c r="B299" t="s">
        <v>914</v>
      </c>
      <c r="C299" t="s">
        <v>915</v>
      </c>
      <c r="D299">
        <v>4084.66</v>
      </c>
      <c r="E299" t="s">
        <v>27</v>
      </c>
      <c r="F299" s="1">
        <v>45660</v>
      </c>
      <c r="G299" s="2">
        <v>3.0925925925925926E-2</v>
      </c>
      <c r="H299" t="s">
        <v>16</v>
      </c>
      <c r="I299" t="b">
        <v>0</v>
      </c>
      <c r="J299" t="s">
        <v>93008</v>
      </c>
      <c r="K299" t="s">
        <v>93009</v>
      </c>
      <c r="L299" t="s">
        <v>17</v>
      </c>
      <c r="M299" t="s">
        <v>18</v>
      </c>
      <c r="N299">
        <v>8</v>
      </c>
      <c r="O299">
        <v>657</v>
      </c>
      <c r="P299">
        <v>8627</v>
      </c>
    </row>
    <row r="300" spans="1:16" x14ac:dyDescent="0.3">
      <c r="A300" t="s">
        <v>916</v>
      </c>
      <c r="B300" t="s">
        <v>917</v>
      </c>
      <c r="C300" t="s">
        <v>918</v>
      </c>
      <c r="D300">
        <v>2584.8000000000002</v>
      </c>
      <c r="E300" t="s">
        <v>22</v>
      </c>
      <c r="F300" s="1">
        <v>45660</v>
      </c>
      <c r="G300" s="2">
        <v>3.2847222222222222E-2</v>
      </c>
      <c r="H300" t="s">
        <v>16</v>
      </c>
      <c r="I300" t="b">
        <v>0</v>
      </c>
      <c r="J300" t="s">
        <v>93014</v>
      </c>
      <c r="K300" t="s">
        <v>93007</v>
      </c>
      <c r="L300" t="s">
        <v>23</v>
      </c>
      <c r="M300" t="s">
        <v>42</v>
      </c>
      <c r="N300">
        <v>48</v>
      </c>
      <c r="O300">
        <v>2052</v>
      </c>
      <c r="P300">
        <v>3292</v>
      </c>
    </row>
    <row r="301" spans="1:16" x14ac:dyDescent="0.3">
      <c r="A301" t="s">
        <v>919</v>
      </c>
      <c r="B301" t="s">
        <v>920</v>
      </c>
      <c r="C301" t="s">
        <v>921</v>
      </c>
      <c r="D301">
        <v>3010.96</v>
      </c>
      <c r="E301" t="s">
        <v>27</v>
      </c>
      <c r="F301" s="1">
        <v>45660</v>
      </c>
      <c r="G301" s="2">
        <v>4.8136574074074075E-2</v>
      </c>
      <c r="H301" t="s">
        <v>16</v>
      </c>
      <c r="I301" t="b">
        <v>0</v>
      </c>
      <c r="J301" t="s">
        <v>93014</v>
      </c>
      <c r="K301" t="s">
        <v>93007</v>
      </c>
      <c r="L301" t="s">
        <v>23</v>
      </c>
      <c r="M301" t="s">
        <v>42</v>
      </c>
      <c r="N301">
        <v>89</v>
      </c>
      <c r="O301">
        <v>2398</v>
      </c>
      <c r="P301">
        <v>1910</v>
      </c>
    </row>
    <row r="302" spans="1:16" x14ac:dyDescent="0.3">
      <c r="A302" t="s">
        <v>922</v>
      </c>
      <c r="B302" t="s">
        <v>923</v>
      </c>
      <c r="C302" t="s">
        <v>924</v>
      </c>
      <c r="D302">
        <v>4796.1499999999996</v>
      </c>
      <c r="E302" t="s">
        <v>22</v>
      </c>
      <c r="F302" s="1">
        <v>45660</v>
      </c>
      <c r="G302" s="2">
        <v>4.8182870370370369E-2</v>
      </c>
      <c r="H302" t="s">
        <v>41</v>
      </c>
      <c r="I302" t="b">
        <v>0</v>
      </c>
      <c r="J302" t="s">
        <v>93012</v>
      </c>
      <c r="K302" t="s">
        <v>93013</v>
      </c>
      <c r="L302" t="s">
        <v>23</v>
      </c>
      <c r="M302" t="s">
        <v>28</v>
      </c>
      <c r="N302">
        <v>139</v>
      </c>
      <c r="O302">
        <v>1657</v>
      </c>
      <c r="P302">
        <v>5967</v>
      </c>
    </row>
    <row r="303" spans="1:16" x14ac:dyDescent="0.3">
      <c r="A303" t="s">
        <v>925</v>
      </c>
      <c r="B303" t="s">
        <v>926</v>
      </c>
      <c r="C303" t="s">
        <v>927</v>
      </c>
      <c r="D303">
        <v>4962.3999999999996</v>
      </c>
      <c r="E303" t="s">
        <v>15</v>
      </c>
      <c r="F303" s="1">
        <v>45660</v>
      </c>
      <c r="G303" s="2">
        <v>5.5474537037037037E-2</v>
      </c>
      <c r="H303" t="s">
        <v>16</v>
      </c>
      <c r="I303" t="b">
        <v>0</v>
      </c>
      <c r="J303" t="s">
        <v>93008</v>
      </c>
      <c r="K303" t="s">
        <v>93009</v>
      </c>
      <c r="L303" t="s">
        <v>17</v>
      </c>
      <c r="M303" t="s">
        <v>18</v>
      </c>
      <c r="N303">
        <v>51</v>
      </c>
      <c r="O303">
        <v>1177</v>
      </c>
      <c r="P303">
        <v>9480</v>
      </c>
    </row>
    <row r="304" spans="1:16" x14ac:dyDescent="0.3">
      <c r="A304" t="s">
        <v>928</v>
      </c>
      <c r="B304" t="s">
        <v>929</v>
      </c>
      <c r="C304" t="s">
        <v>930</v>
      </c>
      <c r="D304">
        <v>1704.63</v>
      </c>
      <c r="E304" t="s">
        <v>27</v>
      </c>
      <c r="F304" s="1">
        <v>45660</v>
      </c>
      <c r="G304" s="2">
        <v>6.8530092592592587E-2</v>
      </c>
      <c r="H304" t="s">
        <v>16</v>
      </c>
      <c r="I304" t="b">
        <v>0</v>
      </c>
      <c r="J304" t="s">
        <v>93006</v>
      </c>
      <c r="K304" t="s">
        <v>93007</v>
      </c>
      <c r="L304" t="s">
        <v>23</v>
      </c>
      <c r="M304" t="s">
        <v>42</v>
      </c>
      <c r="N304">
        <v>7</v>
      </c>
      <c r="O304">
        <v>1793</v>
      </c>
      <c r="P304">
        <v>5837</v>
      </c>
    </row>
    <row r="305" spans="1:16" x14ac:dyDescent="0.3">
      <c r="A305" t="s">
        <v>931</v>
      </c>
      <c r="B305" t="s">
        <v>932</v>
      </c>
      <c r="C305" t="s">
        <v>933</v>
      </c>
      <c r="D305">
        <v>3178.69</v>
      </c>
      <c r="E305" t="s">
        <v>27</v>
      </c>
      <c r="F305" s="1">
        <v>45660</v>
      </c>
      <c r="G305" s="2">
        <v>7.3495370370370364E-2</v>
      </c>
      <c r="H305" t="s">
        <v>41</v>
      </c>
      <c r="I305" t="b">
        <v>0</v>
      </c>
      <c r="J305" t="s">
        <v>93004</v>
      </c>
      <c r="K305" t="s">
        <v>93005</v>
      </c>
      <c r="L305" t="s">
        <v>17</v>
      </c>
      <c r="M305" t="s">
        <v>28</v>
      </c>
      <c r="N305">
        <v>87</v>
      </c>
      <c r="O305">
        <v>2961</v>
      </c>
      <c r="P305">
        <v>4511</v>
      </c>
    </row>
    <row r="306" spans="1:16" x14ac:dyDescent="0.3">
      <c r="A306" t="s">
        <v>934</v>
      </c>
      <c r="B306" t="s">
        <v>935</v>
      </c>
      <c r="C306" t="s">
        <v>936</v>
      </c>
      <c r="D306">
        <v>15.89</v>
      </c>
      <c r="E306" t="s">
        <v>15</v>
      </c>
      <c r="F306" s="1">
        <v>45660</v>
      </c>
      <c r="G306" s="2">
        <v>7.3819444444444438E-2</v>
      </c>
      <c r="H306" t="s">
        <v>16</v>
      </c>
      <c r="I306" t="b">
        <v>0</v>
      </c>
      <c r="J306" t="s">
        <v>93006</v>
      </c>
      <c r="K306" t="s">
        <v>93007</v>
      </c>
      <c r="L306" t="s">
        <v>17</v>
      </c>
      <c r="M306" t="s">
        <v>28</v>
      </c>
      <c r="N306">
        <v>62</v>
      </c>
      <c r="O306">
        <v>2523</v>
      </c>
      <c r="P306">
        <v>5628</v>
      </c>
    </row>
    <row r="307" spans="1:16" x14ac:dyDescent="0.3">
      <c r="A307" t="s">
        <v>937</v>
      </c>
      <c r="B307" t="s">
        <v>938</v>
      </c>
      <c r="C307" t="s">
        <v>939</v>
      </c>
      <c r="D307">
        <v>4113.55</v>
      </c>
      <c r="E307" t="s">
        <v>27</v>
      </c>
      <c r="F307" s="1">
        <v>45660</v>
      </c>
      <c r="G307" s="2">
        <v>7.4652777777777776E-2</v>
      </c>
      <c r="H307" t="s">
        <v>16</v>
      </c>
      <c r="I307" t="b">
        <v>0</v>
      </c>
      <c r="J307" t="s">
        <v>93012</v>
      </c>
      <c r="K307" t="s">
        <v>93013</v>
      </c>
      <c r="L307" t="s">
        <v>23</v>
      </c>
      <c r="M307" t="s">
        <v>18</v>
      </c>
      <c r="N307">
        <v>144</v>
      </c>
      <c r="O307">
        <v>2988</v>
      </c>
      <c r="P307">
        <v>6910</v>
      </c>
    </row>
    <row r="308" spans="1:16" x14ac:dyDescent="0.3">
      <c r="A308" t="s">
        <v>940</v>
      </c>
      <c r="B308" t="s">
        <v>941</v>
      </c>
      <c r="C308" t="s">
        <v>942</v>
      </c>
      <c r="D308">
        <v>3186.87</v>
      </c>
      <c r="E308" t="s">
        <v>15</v>
      </c>
      <c r="F308" s="1">
        <v>45660</v>
      </c>
      <c r="G308" s="2">
        <v>7.9837962962962958E-2</v>
      </c>
      <c r="H308" t="s">
        <v>16</v>
      </c>
      <c r="I308" t="b">
        <v>0</v>
      </c>
      <c r="J308" t="s">
        <v>93014</v>
      </c>
      <c r="K308" t="s">
        <v>93007</v>
      </c>
      <c r="L308" t="s">
        <v>17</v>
      </c>
      <c r="M308" t="s">
        <v>18</v>
      </c>
      <c r="N308">
        <v>17</v>
      </c>
      <c r="O308">
        <v>1865</v>
      </c>
      <c r="P308">
        <v>1260</v>
      </c>
    </row>
    <row r="309" spans="1:16" x14ac:dyDescent="0.3">
      <c r="A309" t="s">
        <v>943</v>
      </c>
      <c r="B309" t="s">
        <v>944</v>
      </c>
      <c r="C309" t="s">
        <v>945</v>
      </c>
      <c r="D309">
        <v>3217.88</v>
      </c>
      <c r="E309" t="s">
        <v>15</v>
      </c>
      <c r="F309" s="1">
        <v>45660</v>
      </c>
      <c r="G309" s="2">
        <v>8.7812500000000002E-2</v>
      </c>
      <c r="H309" t="s">
        <v>16</v>
      </c>
      <c r="I309" t="b">
        <v>1</v>
      </c>
      <c r="J309" t="s">
        <v>93008</v>
      </c>
      <c r="K309" t="s">
        <v>93009</v>
      </c>
      <c r="L309" t="s">
        <v>17</v>
      </c>
      <c r="M309" t="s">
        <v>28</v>
      </c>
      <c r="N309">
        <v>111</v>
      </c>
      <c r="O309">
        <v>2614</v>
      </c>
      <c r="P309">
        <v>7130</v>
      </c>
    </row>
    <row r="310" spans="1:16" x14ac:dyDescent="0.3">
      <c r="A310" t="s">
        <v>946</v>
      </c>
      <c r="B310" t="s">
        <v>947</v>
      </c>
      <c r="C310" t="s">
        <v>948</v>
      </c>
      <c r="D310">
        <v>1765.01</v>
      </c>
      <c r="E310" t="s">
        <v>22</v>
      </c>
      <c r="F310" s="1">
        <v>45660</v>
      </c>
      <c r="G310" s="2">
        <v>9.3587962962962956E-2</v>
      </c>
      <c r="H310" t="s">
        <v>41</v>
      </c>
      <c r="I310" t="b">
        <v>0</v>
      </c>
      <c r="J310" t="s">
        <v>93008</v>
      </c>
      <c r="K310" t="s">
        <v>93009</v>
      </c>
      <c r="L310" t="s">
        <v>23</v>
      </c>
      <c r="M310" t="s">
        <v>42</v>
      </c>
      <c r="N310">
        <v>15</v>
      </c>
      <c r="O310">
        <v>1642</v>
      </c>
      <c r="P310">
        <v>4376</v>
      </c>
    </row>
    <row r="311" spans="1:16" x14ac:dyDescent="0.3">
      <c r="A311" t="s">
        <v>949</v>
      </c>
      <c r="B311" t="s">
        <v>950</v>
      </c>
      <c r="C311" t="s">
        <v>951</v>
      </c>
      <c r="D311">
        <v>253.27</v>
      </c>
      <c r="E311" t="s">
        <v>22</v>
      </c>
      <c r="F311" s="1">
        <v>45660</v>
      </c>
      <c r="G311" s="2">
        <v>9.4166666666666662E-2</v>
      </c>
      <c r="H311" t="s">
        <v>41</v>
      </c>
      <c r="I311" t="b">
        <v>0</v>
      </c>
      <c r="J311" t="s">
        <v>93012</v>
      </c>
      <c r="K311" t="s">
        <v>93013</v>
      </c>
      <c r="L311" t="s">
        <v>23</v>
      </c>
      <c r="M311" t="s">
        <v>18</v>
      </c>
      <c r="N311">
        <v>80</v>
      </c>
      <c r="O311">
        <v>598</v>
      </c>
      <c r="P311">
        <v>6767</v>
      </c>
    </row>
    <row r="312" spans="1:16" x14ac:dyDescent="0.3">
      <c r="A312" t="s">
        <v>952</v>
      </c>
      <c r="B312" t="s">
        <v>953</v>
      </c>
      <c r="C312" t="s">
        <v>954</v>
      </c>
      <c r="D312">
        <v>1983.11</v>
      </c>
      <c r="E312" t="s">
        <v>22</v>
      </c>
      <c r="F312" s="1">
        <v>45660</v>
      </c>
      <c r="G312" s="2">
        <v>0.11065972222222223</v>
      </c>
      <c r="H312" t="s">
        <v>16</v>
      </c>
      <c r="I312" t="b">
        <v>0</v>
      </c>
      <c r="J312" t="s">
        <v>93012</v>
      </c>
      <c r="K312" t="s">
        <v>93013</v>
      </c>
      <c r="L312" t="s">
        <v>17</v>
      </c>
      <c r="M312" t="s">
        <v>18</v>
      </c>
      <c r="N312">
        <v>145</v>
      </c>
      <c r="O312">
        <v>657</v>
      </c>
      <c r="P312">
        <v>7508</v>
      </c>
    </row>
    <row r="313" spans="1:16" x14ac:dyDescent="0.3">
      <c r="A313" t="s">
        <v>955</v>
      </c>
      <c r="B313" t="s">
        <v>956</v>
      </c>
      <c r="C313" t="s">
        <v>957</v>
      </c>
      <c r="D313">
        <v>935.38</v>
      </c>
      <c r="E313" t="s">
        <v>27</v>
      </c>
      <c r="F313" s="1">
        <v>45660</v>
      </c>
      <c r="G313" s="2">
        <v>0.12091435185185186</v>
      </c>
      <c r="H313" t="s">
        <v>16</v>
      </c>
      <c r="I313" t="b">
        <v>0</v>
      </c>
      <c r="J313" t="s">
        <v>93010</v>
      </c>
      <c r="K313" t="s">
        <v>93011</v>
      </c>
      <c r="L313" t="s">
        <v>17</v>
      </c>
      <c r="M313" t="s">
        <v>28</v>
      </c>
      <c r="N313">
        <v>75</v>
      </c>
      <c r="O313">
        <v>1938</v>
      </c>
      <c r="P313">
        <v>5993</v>
      </c>
    </row>
    <row r="314" spans="1:16" x14ac:dyDescent="0.3">
      <c r="A314" t="s">
        <v>958</v>
      </c>
      <c r="B314" t="s">
        <v>959</v>
      </c>
      <c r="C314" t="s">
        <v>960</v>
      </c>
      <c r="D314">
        <v>1220.2</v>
      </c>
      <c r="E314" t="s">
        <v>15</v>
      </c>
      <c r="F314" s="1">
        <v>45660</v>
      </c>
      <c r="G314" s="2">
        <v>0.12442129629629629</v>
      </c>
      <c r="H314" t="s">
        <v>16</v>
      </c>
      <c r="I314" t="b">
        <v>0</v>
      </c>
      <c r="J314" t="s">
        <v>93004</v>
      </c>
      <c r="K314" t="s">
        <v>93005</v>
      </c>
      <c r="L314" t="s">
        <v>17</v>
      </c>
      <c r="M314" t="s">
        <v>42</v>
      </c>
      <c r="N314">
        <v>37</v>
      </c>
      <c r="O314">
        <v>2296</v>
      </c>
      <c r="P314">
        <v>5544</v>
      </c>
    </row>
    <row r="315" spans="1:16" x14ac:dyDescent="0.3">
      <c r="A315" t="s">
        <v>961</v>
      </c>
      <c r="B315" t="s">
        <v>962</v>
      </c>
      <c r="C315" t="s">
        <v>963</v>
      </c>
      <c r="D315">
        <v>633.61</v>
      </c>
      <c r="E315" t="s">
        <v>15</v>
      </c>
      <c r="F315" s="1">
        <v>45660</v>
      </c>
      <c r="G315" s="2">
        <v>0.12510416666666666</v>
      </c>
      <c r="H315" t="s">
        <v>41</v>
      </c>
      <c r="I315" t="b">
        <v>0</v>
      </c>
      <c r="J315" t="s">
        <v>93006</v>
      </c>
      <c r="K315" t="s">
        <v>93007</v>
      </c>
      <c r="L315" t="s">
        <v>17</v>
      </c>
      <c r="M315" t="s">
        <v>42</v>
      </c>
      <c r="N315">
        <v>102</v>
      </c>
      <c r="O315">
        <v>303</v>
      </c>
      <c r="P315">
        <v>1067</v>
      </c>
    </row>
    <row r="316" spans="1:16" x14ac:dyDescent="0.3">
      <c r="A316" t="s">
        <v>964</v>
      </c>
      <c r="B316" t="s">
        <v>965</v>
      </c>
      <c r="C316" t="s">
        <v>966</v>
      </c>
      <c r="D316">
        <v>2347.73</v>
      </c>
      <c r="E316" t="s">
        <v>27</v>
      </c>
      <c r="F316" s="1">
        <v>45660</v>
      </c>
      <c r="G316" s="2">
        <v>0.13424768518518518</v>
      </c>
      <c r="H316" t="s">
        <v>16</v>
      </c>
      <c r="I316" t="b">
        <v>1</v>
      </c>
      <c r="J316" t="s">
        <v>93004</v>
      </c>
      <c r="K316" t="s">
        <v>93005</v>
      </c>
      <c r="L316" t="s">
        <v>17</v>
      </c>
      <c r="M316" t="s">
        <v>28</v>
      </c>
      <c r="N316">
        <v>62</v>
      </c>
      <c r="O316">
        <v>1950</v>
      </c>
      <c r="P316">
        <v>4053</v>
      </c>
    </row>
    <row r="317" spans="1:16" x14ac:dyDescent="0.3">
      <c r="A317" t="s">
        <v>967</v>
      </c>
      <c r="B317" t="s">
        <v>968</v>
      </c>
      <c r="C317" t="s">
        <v>969</v>
      </c>
      <c r="D317">
        <v>4165.76</v>
      </c>
      <c r="E317" t="s">
        <v>15</v>
      </c>
      <c r="F317" s="1">
        <v>45660</v>
      </c>
      <c r="G317" s="2">
        <v>0.14503472222222222</v>
      </c>
      <c r="H317" t="s">
        <v>41</v>
      </c>
      <c r="I317" t="b">
        <v>0</v>
      </c>
      <c r="J317" t="s">
        <v>93004</v>
      </c>
      <c r="K317" t="s">
        <v>93005</v>
      </c>
      <c r="L317" t="s">
        <v>23</v>
      </c>
      <c r="M317" t="s">
        <v>28</v>
      </c>
      <c r="N317">
        <v>72</v>
      </c>
      <c r="O317">
        <v>1889</v>
      </c>
      <c r="P317">
        <v>6569</v>
      </c>
    </row>
    <row r="318" spans="1:16" x14ac:dyDescent="0.3">
      <c r="A318" t="s">
        <v>970</v>
      </c>
      <c r="B318" t="s">
        <v>971</v>
      </c>
      <c r="C318" t="s">
        <v>972</v>
      </c>
      <c r="D318">
        <v>3418.26</v>
      </c>
      <c r="E318" t="s">
        <v>15</v>
      </c>
      <c r="F318" s="1">
        <v>45660</v>
      </c>
      <c r="G318" s="2">
        <v>0.14967592592592593</v>
      </c>
      <c r="H318" t="s">
        <v>16</v>
      </c>
      <c r="I318" t="b">
        <v>0</v>
      </c>
      <c r="J318" t="s">
        <v>93012</v>
      </c>
      <c r="K318" t="s">
        <v>93013</v>
      </c>
      <c r="L318" t="s">
        <v>17</v>
      </c>
      <c r="M318" t="s">
        <v>42</v>
      </c>
      <c r="N318">
        <v>47</v>
      </c>
      <c r="O318">
        <v>2512</v>
      </c>
      <c r="P318">
        <v>5433</v>
      </c>
    </row>
    <row r="319" spans="1:16" x14ac:dyDescent="0.3">
      <c r="A319" t="s">
        <v>973</v>
      </c>
      <c r="B319" t="s">
        <v>974</v>
      </c>
      <c r="C319" t="s">
        <v>975</v>
      </c>
      <c r="D319">
        <v>1118.31</v>
      </c>
      <c r="E319" t="s">
        <v>22</v>
      </c>
      <c r="F319" s="1">
        <v>45660</v>
      </c>
      <c r="G319" s="2">
        <v>0.16636574074074073</v>
      </c>
      <c r="H319" t="s">
        <v>16</v>
      </c>
      <c r="I319" t="b">
        <v>0</v>
      </c>
      <c r="J319" t="s">
        <v>93010</v>
      </c>
      <c r="K319" t="s">
        <v>93011</v>
      </c>
      <c r="L319" t="s">
        <v>17</v>
      </c>
      <c r="M319" t="s">
        <v>28</v>
      </c>
      <c r="N319">
        <v>6</v>
      </c>
      <c r="O319">
        <v>767</v>
      </c>
      <c r="P319">
        <v>6352</v>
      </c>
    </row>
    <row r="320" spans="1:16" x14ac:dyDescent="0.3">
      <c r="A320" t="s">
        <v>976</v>
      </c>
      <c r="B320" t="s">
        <v>977</v>
      </c>
      <c r="C320" t="s">
        <v>978</v>
      </c>
      <c r="D320">
        <v>1378.44</v>
      </c>
      <c r="E320" t="s">
        <v>22</v>
      </c>
      <c r="F320" s="1">
        <v>45660</v>
      </c>
      <c r="G320" s="2">
        <v>0.16640046296296296</v>
      </c>
      <c r="H320" t="s">
        <v>16</v>
      </c>
      <c r="I320" t="b">
        <v>0</v>
      </c>
      <c r="J320" t="s">
        <v>93008</v>
      </c>
      <c r="K320" t="s">
        <v>93009</v>
      </c>
      <c r="L320" t="s">
        <v>17</v>
      </c>
      <c r="M320" t="s">
        <v>28</v>
      </c>
      <c r="N320">
        <v>29</v>
      </c>
      <c r="O320">
        <v>2159</v>
      </c>
      <c r="P320">
        <v>7251</v>
      </c>
    </row>
    <row r="321" spans="1:16" x14ac:dyDescent="0.3">
      <c r="A321" t="s">
        <v>979</v>
      </c>
      <c r="B321" t="s">
        <v>980</v>
      </c>
      <c r="C321" t="s">
        <v>981</v>
      </c>
      <c r="D321">
        <v>2987.72</v>
      </c>
      <c r="E321" t="s">
        <v>15</v>
      </c>
      <c r="F321" s="1">
        <v>45660</v>
      </c>
      <c r="G321" s="2">
        <v>0.1762037037037037</v>
      </c>
      <c r="H321" t="s">
        <v>41</v>
      </c>
      <c r="I321" t="b">
        <v>0</v>
      </c>
      <c r="J321" t="s">
        <v>93010</v>
      </c>
      <c r="K321" t="s">
        <v>93011</v>
      </c>
      <c r="L321" t="s">
        <v>17</v>
      </c>
      <c r="M321" t="s">
        <v>28</v>
      </c>
      <c r="N321">
        <v>30</v>
      </c>
      <c r="O321">
        <v>2781</v>
      </c>
      <c r="P321">
        <v>5026</v>
      </c>
    </row>
    <row r="322" spans="1:16" x14ac:dyDescent="0.3">
      <c r="A322" t="s">
        <v>982</v>
      </c>
      <c r="B322" t="s">
        <v>983</v>
      </c>
      <c r="C322" t="s">
        <v>984</v>
      </c>
      <c r="D322">
        <v>820.14</v>
      </c>
      <c r="E322" t="s">
        <v>15</v>
      </c>
      <c r="F322" s="1">
        <v>45660</v>
      </c>
      <c r="G322" s="2">
        <v>0.18383101851851852</v>
      </c>
      <c r="H322" t="s">
        <v>41</v>
      </c>
      <c r="I322" t="b">
        <v>0</v>
      </c>
      <c r="J322" t="s">
        <v>93006</v>
      </c>
      <c r="K322" t="s">
        <v>93007</v>
      </c>
      <c r="L322" t="s">
        <v>23</v>
      </c>
      <c r="M322" t="s">
        <v>18</v>
      </c>
      <c r="N322">
        <v>100</v>
      </c>
      <c r="O322">
        <v>1494</v>
      </c>
      <c r="P322">
        <v>6325</v>
      </c>
    </row>
    <row r="323" spans="1:16" x14ac:dyDescent="0.3">
      <c r="A323" t="s">
        <v>985</v>
      </c>
      <c r="B323" t="s">
        <v>986</v>
      </c>
      <c r="C323" t="s">
        <v>987</v>
      </c>
      <c r="D323">
        <v>306.92</v>
      </c>
      <c r="E323" t="s">
        <v>15</v>
      </c>
      <c r="F323" s="1">
        <v>45660</v>
      </c>
      <c r="G323" s="2">
        <v>0.20487268518518517</v>
      </c>
      <c r="H323" t="s">
        <v>16</v>
      </c>
      <c r="I323" t="b">
        <v>0</v>
      </c>
      <c r="J323" t="s">
        <v>93004</v>
      </c>
      <c r="K323" t="s">
        <v>93005</v>
      </c>
      <c r="L323" t="s">
        <v>17</v>
      </c>
      <c r="M323" t="s">
        <v>18</v>
      </c>
      <c r="N323">
        <v>50</v>
      </c>
      <c r="O323">
        <v>370</v>
      </c>
      <c r="P323">
        <v>6841</v>
      </c>
    </row>
    <row r="324" spans="1:16" x14ac:dyDescent="0.3">
      <c r="A324" t="s">
        <v>988</v>
      </c>
      <c r="B324" t="s">
        <v>989</v>
      </c>
      <c r="C324" t="s">
        <v>990</v>
      </c>
      <c r="D324">
        <v>3302.34</v>
      </c>
      <c r="E324" t="s">
        <v>27</v>
      </c>
      <c r="F324" s="1">
        <v>45660</v>
      </c>
      <c r="G324" s="2">
        <v>0.20928240740740742</v>
      </c>
      <c r="H324" t="s">
        <v>16</v>
      </c>
      <c r="I324" t="b">
        <v>0</v>
      </c>
      <c r="J324" t="s">
        <v>93006</v>
      </c>
      <c r="K324" t="s">
        <v>93007</v>
      </c>
      <c r="L324" t="s">
        <v>17</v>
      </c>
      <c r="M324" t="s">
        <v>42</v>
      </c>
      <c r="N324">
        <v>142</v>
      </c>
      <c r="O324">
        <v>509</v>
      </c>
      <c r="P324">
        <v>3176</v>
      </c>
    </row>
    <row r="325" spans="1:16" x14ac:dyDescent="0.3">
      <c r="A325" t="s">
        <v>991</v>
      </c>
      <c r="B325" t="s">
        <v>992</v>
      </c>
      <c r="C325" t="s">
        <v>993</v>
      </c>
      <c r="D325">
        <v>1142.48</v>
      </c>
      <c r="E325" t="s">
        <v>27</v>
      </c>
      <c r="F325" s="1">
        <v>45660</v>
      </c>
      <c r="G325" s="2">
        <v>0.23298611111111112</v>
      </c>
      <c r="H325" t="s">
        <v>16</v>
      </c>
      <c r="I325" t="b">
        <v>0</v>
      </c>
      <c r="J325" t="s">
        <v>93004</v>
      </c>
      <c r="K325" t="s">
        <v>93005</v>
      </c>
      <c r="L325" t="s">
        <v>17</v>
      </c>
      <c r="M325" t="s">
        <v>18</v>
      </c>
      <c r="N325">
        <v>28</v>
      </c>
      <c r="O325">
        <v>1496</v>
      </c>
      <c r="P325">
        <v>2007</v>
      </c>
    </row>
    <row r="326" spans="1:16" x14ac:dyDescent="0.3">
      <c r="A326" t="s">
        <v>994</v>
      </c>
      <c r="B326" t="s">
        <v>995</v>
      </c>
      <c r="C326" t="s">
        <v>996</v>
      </c>
      <c r="D326">
        <v>4774.6000000000004</v>
      </c>
      <c r="E326" t="s">
        <v>22</v>
      </c>
      <c r="F326" s="1">
        <v>45660</v>
      </c>
      <c r="G326" s="2">
        <v>0.24513888888888888</v>
      </c>
      <c r="H326" t="s">
        <v>41</v>
      </c>
      <c r="I326" t="b">
        <v>0</v>
      </c>
      <c r="J326" t="s">
        <v>93012</v>
      </c>
      <c r="K326" t="s">
        <v>93013</v>
      </c>
      <c r="L326" t="s">
        <v>17</v>
      </c>
      <c r="M326" t="s">
        <v>18</v>
      </c>
      <c r="N326">
        <v>24</v>
      </c>
      <c r="O326">
        <v>2915</v>
      </c>
      <c r="P326">
        <v>7886</v>
      </c>
    </row>
    <row r="327" spans="1:16" x14ac:dyDescent="0.3">
      <c r="A327" t="s">
        <v>997</v>
      </c>
      <c r="B327" t="s">
        <v>998</v>
      </c>
      <c r="C327" t="s">
        <v>999</v>
      </c>
      <c r="D327">
        <v>2663.19</v>
      </c>
      <c r="E327" t="s">
        <v>27</v>
      </c>
      <c r="F327" s="1">
        <v>45660</v>
      </c>
      <c r="G327" s="2">
        <v>0.24917824074074074</v>
      </c>
      <c r="H327" t="s">
        <v>16</v>
      </c>
      <c r="I327" t="b">
        <v>0</v>
      </c>
      <c r="J327" t="s">
        <v>93014</v>
      </c>
      <c r="K327" t="s">
        <v>93007</v>
      </c>
      <c r="L327" t="s">
        <v>17</v>
      </c>
      <c r="M327" t="s">
        <v>42</v>
      </c>
      <c r="N327">
        <v>30</v>
      </c>
      <c r="O327">
        <v>64</v>
      </c>
      <c r="P327">
        <v>9388</v>
      </c>
    </row>
    <row r="328" spans="1:16" x14ac:dyDescent="0.3">
      <c r="A328" t="s">
        <v>1000</v>
      </c>
      <c r="B328" t="s">
        <v>1001</v>
      </c>
      <c r="C328" t="s">
        <v>1002</v>
      </c>
      <c r="D328">
        <v>3020.5</v>
      </c>
      <c r="E328" t="s">
        <v>15</v>
      </c>
      <c r="F328" s="1">
        <v>45660</v>
      </c>
      <c r="G328" s="2">
        <v>0.24935185185185185</v>
      </c>
      <c r="H328" t="s">
        <v>41</v>
      </c>
      <c r="I328" t="b">
        <v>0</v>
      </c>
      <c r="J328" t="s">
        <v>93004</v>
      </c>
      <c r="K328" t="s">
        <v>93005</v>
      </c>
      <c r="L328" t="s">
        <v>17</v>
      </c>
      <c r="M328" t="s">
        <v>28</v>
      </c>
      <c r="N328">
        <v>83</v>
      </c>
      <c r="O328">
        <v>1258</v>
      </c>
      <c r="P328">
        <v>3878</v>
      </c>
    </row>
    <row r="329" spans="1:16" x14ac:dyDescent="0.3">
      <c r="A329" t="s">
        <v>1003</v>
      </c>
      <c r="B329" t="s">
        <v>1004</v>
      </c>
      <c r="C329" t="s">
        <v>1005</v>
      </c>
      <c r="D329">
        <v>4665.21</v>
      </c>
      <c r="E329" t="s">
        <v>15</v>
      </c>
      <c r="F329" s="1">
        <v>45660</v>
      </c>
      <c r="G329" s="2">
        <v>0.25363425925925925</v>
      </c>
      <c r="H329" t="s">
        <v>16</v>
      </c>
      <c r="I329" t="b">
        <v>0</v>
      </c>
      <c r="J329" t="s">
        <v>93008</v>
      </c>
      <c r="K329" t="s">
        <v>93009</v>
      </c>
      <c r="L329" t="s">
        <v>23</v>
      </c>
      <c r="M329" t="s">
        <v>42</v>
      </c>
      <c r="N329">
        <v>76</v>
      </c>
      <c r="O329">
        <v>504</v>
      </c>
      <c r="P329">
        <v>1242</v>
      </c>
    </row>
    <row r="330" spans="1:16" x14ac:dyDescent="0.3">
      <c r="A330" t="s">
        <v>1006</v>
      </c>
      <c r="B330" t="s">
        <v>1007</v>
      </c>
      <c r="C330" t="s">
        <v>1008</v>
      </c>
      <c r="D330">
        <v>1707.01</v>
      </c>
      <c r="E330" t="s">
        <v>22</v>
      </c>
      <c r="F330" s="1">
        <v>45660</v>
      </c>
      <c r="G330" s="2">
        <v>0.25828703703703704</v>
      </c>
      <c r="H330" t="s">
        <v>16</v>
      </c>
      <c r="I330" t="b">
        <v>0</v>
      </c>
      <c r="J330" t="s">
        <v>93014</v>
      </c>
      <c r="K330" t="s">
        <v>93007</v>
      </c>
      <c r="L330" t="s">
        <v>23</v>
      </c>
      <c r="M330" t="s">
        <v>18</v>
      </c>
      <c r="N330">
        <v>27</v>
      </c>
      <c r="O330">
        <v>2279</v>
      </c>
      <c r="P330">
        <v>3128</v>
      </c>
    </row>
    <row r="331" spans="1:16" x14ac:dyDescent="0.3">
      <c r="A331" t="s">
        <v>1009</v>
      </c>
      <c r="B331" t="s">
        <v>1010</v>
      </c>
      <c r="C331" t="s">
        <v>1011</v>
      </c>
      <c r="D331">
        <v>36.549999999999997</v>
      </c>
      <c r="E331" t="s">
        <v>15</v>
      </c>
      <c r="F331" s="1">
        <v>45660</v>
      </c>
      <c r="G331" s="2">
        <v>0.26381944444444444</v>
      </c>
      <c r="H331" t="s">
        <v>16</v>
      </c>
      <c r="I331" t="b">
        <v>0</v>
      </c>
      <c r="J331" t="s">
        <v>93006</v>
      </c>
      <c r="K331" t="s">
        <v>93007</v>
      </c>
      <c r="L331" t="s">
        <v>17</v>
      </c>
      <c r="M331" t="s">
        <v>42</v>
      </c>
      <c r="N331">
        <v>30</v>
      </c>
      <c r="O331">
        <v>2083</v>
      </c>
      <c r="P331">
        <v>9649</v>
      </c>
    </row>
    <row r="332" spans="1:16" x14ac:dyDescent="0.3">
      <c r="A332" t="s">
        <v>1012</v>
      </c>
      <c r="B332" t="s">
        <v>1013</v>
      </c>
      <c r="C332" t="s">
        <v>1014</v>
      </c>
      <c r="D332">
        <v>1658.43</v>
      </c>
      <c r="E332" t="s">
        <v>15</v>
      </c>
      <c r="F332" s="1">
        <v>45660</v>
      </c>
      <c r="G332" s="2">
        <v>0.27104166666666668</v>
      </c>
      <c r="H332" t="s">
        <v>16</v>
      </c>
      <c r="I332" t="b">
        <v>0</v>
      </c>
      <c r="J332" t="s">
        <v>93012</v>
      </c>
      <c r="K332" t="s">
        <v>93013</v>
      </c>
      <c r="L332" t="s">
        <v>17</v>
      </c>
      <c r="M332" t="s">
        <v>18</v>
      </c>
      <c r="N332">
        <v>124</v>
      </c>
      <c r="O332">
        <v>2494</v>
      </c>
      <c r="P332">
        <v>1274</v>
      </c>
    </row>
    <row r="333" spans="1:16" x14ac:dyDescent="0.3">
      <c r="A333" t="s">
        <v>1015</v>
      </c>
      <c r="B333" t="s">
        <v>1016</v>
      </c>
      <c r="C333" t="s">
        <v>1017</v>
      </c>
      <c r="D333">
        <v>1159.8699999999999</v>
      </c>
      <c r="E333" t="s">
        <v>27</v>
      </c>
      <c r="F333" s="1">
        <v>45660</v>
      </c>
      <c r="G333" s="2">
        <v>0.27641203703703704</v>
      </c>
      <c r="H333" t="s">
        <v>16</v>
      </c>
      <c r="I333" t="b">
        <v>0</v>
      </c>
      <c r="J333" t="s">
        <v>93006</v>
      </c>
      <c r="K333" t="s">
        <v>93007</v>
      </c>
      <c r="L333" t="s">
        <v>23</v>
      </c>
      <c r="M333" t="s">
        <v>18</v>
      </c>
      <c r="N333">
        <v>41</v>
      </c>
      <c r="O333">
        <v>2282</v>
      </c>
      <c r="P333">
        <v>2866</v>
      </c>
    </row>
    <row r="334" spans="1:16" x14ac:dyDescent="0.3">
      <c r="A334" t="s">
        <v>1018</v>
      </c>
      <c r="B334" t="s">
        <v>1019</v>
      </c>
      <c r="C334" t="s">
        <v>1020</v>
      </c>
      <c r="D334">
        <v>3206.54</v>
      </c>
      <c r="E334" t="s">
        <v>27</v>
      </c>
      <c r="F334" s="1">
        <v>45660</v>
      </c>
      <c r="G334" s="2">
        <v>0.27770833333333333</v>
      </c>
      <c r="H334" t="s">
        <v>41</v>
      </c>
      <c r="I334" t="b">
        <v>0</v>
      </c>
      <c r="J334" t="s">
        <v>93006</v>
      </c>
      <c r="K334" t="s">
        <v>93007</v>
      </c>
      <c r="L334" t="s">
        <v>17</v>
      </c>
      <c r="M334" t="s">
        <v>18</v>
      </c>
      <c r="N334">
        <v>21</v>
      </c>
      <c r="O334">
        <v>1996</v>
      </c>
      <c r="P334">
        <v>5178</v>
      </c>
    </row>
    <row r="335" spans="1:16" x14ac:dyDescent="0.3">
      <c r="A335" t="s">
        <v>1021</v>
      </c>
      <c r="B335" t="s">
        <v>1022</v>
      </c>
      <c r="C335" t="s">
        <v>1023</v>
      </c>
      <c r="D335">
        <v>2636.62</v>
      </c>
      <c r="E335" t="s">
        <v>22</v>
      </c>
      <c r="F335" s="1">
        <v>45660</v>
      </c>
      <c r="G335" s="2">
        <v>0.28822916666666665</v>
      </c>
      <c r="H335" t="s">
        <v>16</v>
      </c>
      <c r="I335" t="b">
        <v>0</v>
      </c>
      <c r="J335" t="s">
        <v>93014</v>
      </c>
      <c r="K335" t="s">
        <v>93007</v>
      </c>
      <c r="L335" t="s">
        <v>23</v>
      </c>
      <c r="M335" t="s">
        <v>42</v>
      </c>
      <c r="N335">
        <v>87</v>
      </c>
      <c r="O335">
        <v>1899</v>
      </c>
      <c r="P335">
        <v>4492</v>
      </c>
    </row>
    <row r="336" spans="1:16" x14ac:dyDescent="0.3">
      <c r="A336" t="s">
        <v>1024</v>
      </c>
      <c r="B336" t="s">
        <v>1025</v>
      </c>
      <c r="C336" t="s">
        <v>1026</v>
      </c>
      <c r="D336">
        <v>1338.49</v>
      </c>
      <c r="E336" t="s">
        <v>15</v>
      </c>
      <c r="F336" s="1">
        <v>45660</v>
      </c>
      <c r="G336" s="2">
        <v>0.30219907407407409</v>
      </c>
      <c r="H336" t="s">
        <v>16</v>
      </c>
      <c r="I336" t="b">
        <v>0</v>
      </c>
      <c r="J336" t="s">
        <v>93004</v>
      </c>
      <c r="K336" t="s">
        <v>93005</v>
      </c>
      <c r="L336" t="s">
        <v>17</v>
      </c>
      <c r="M336" t="s">
        <v>28</v>
      </c>
      <c r="N336">
        <v>35</v>
      </c>
      <c r="O336">
        <v>2152</v>
      </c>
      <c r="P336">
        <v>7826</v>
      </c>
    </row>
    <row r="337" spans="1:16" x14ac:dyDescent="0.3">
      <c r="A337" t="s">
        <v>1027</v>
      </c>
      <c r="B337" t="s">
        <v>1028</v>
      </c>
      <c r="C337" t="s">
        <v>1029</v>
      </c>
      <c r="D337">
        <v>1331.91</v>
      </c>
      <c r="E337" t="s">
        <v>15</v>
      </c>
      <c r="F337" s="1">
        <v>45660</v>
      </c>
      <c r="G337" s="2">
        <v>0.30336805555555557</v>
      </c>
      <c r="H337" t="s">
        <v>16</v>
      </c>
      <c r="I337" t="b">
        <v>0</v>
      </c>
      <c r="J337" t="s">
        <v>93012</v>
      </c>
      <c r="K337" t="s">
        <v>93013</v>
      </c>
      <c r="L337" t="s">
        <v>23</v>
      </c>
      <c r="M337" t="s">
        <v>18</v>
      </c>
      <c r="N337">
        <v>11</v>
      </c>
      <c r="O337">
        <v>2395</v>
      </c>
      <c r="P337">
        <v>9826</v>
      </c>
    </row>
    <row r="338" spans="1:16" x14ac:dyDescent="0.3">
      <c r="A338" t="s">
        <v>1030</v>
      </c>
      <c r="B338" t="s">
        <v>1031</v>
      </c>
      <c r="C338" t="s">
        <v>1032</v>
      </c>
      <c r="D338">
        <v>2528.69</v>
      </c>
      <c r="E338" t="s">
        <v>27</v>
      </c>
      <c r="F338" s="1">
        <v>45660</v>
      </c>
      <c r="G338" s="2">
        <v>0.32185185185185183</v>
      </c>
      <c r="H338" t="s">
        <v>16</v>
      </c>
      <c r="I338" t="b">
        <v>0</v>
      </c>
      <c r="J338" t="s">
        <v>93006</v>
      </c>
      <c r="K338" t="s">
        <v>93007</v>
      </c>
      <c r="L338" t="s">
        <v>23</v>
      </c>
      <c r="M338" t="s">
        <v>28</v>
      </c>
      <c r="N338">
        <v>83</v>
      </c>
      <c r="O338">
        <v>1417</v>
      </c>
      <c r="P338">
        <v>7684</v>
      </c>
    </row>
    <row r="339" spans="1:16" x14ac:dyDescent="0.3">
      <c r="A339" t="s">
        <v>1033</v>
      </c>
      <c r="B339" t="s">
        <v>1034</v>
      </c>
      <c r="C339" t="s">
        <v>1035</v>
      </c>
      <c r="D339">
        <v>3357.41</v>
      </c>
      <c r="E339" t="s">
        <v>15</v>
      </c>
      <c r="F339" s="1">
        <v>45660</v>
      </c>
      <c r="G339" s="2">
        <v>0.32207175925925924</v>
      </c>
      <c r="H339" t="s">
        <v>16</v>
      </c>
      <c r="I339" t="b">
        <v>0</v>
      </c>
      <c r="J339" t="s">
        <v>93014</v>
      </c>
      <c r="K339" t="s">
        <v>93007</v>
      </c>
      <c r="L339" t="s">
        <v>23</v>
      </c>
      <c r="M339" t="s">
        <v>28</v>
      </c>
      <c r="N339">
        <v>62</v>
      </c>
      <c r="O339">
        <v>2318</v>
      </c>
      <c r="P339">
        <v>8703</v>
      </c>
    </row>
    <row r="340" spans="1:16" x14ac:dyDescent="0.3">
      <c r="A340" t="s">
        <v>1036</v>
      </c>
      <c r="B340" t="s">
        <v>1037</v>
      </c>
      <c r="C340" t="s">
        <v>659</v>
      </c>
      <c r="D340">
        <v>3817.82</v>
      </c>
      <c r="E340" t="s">
        <v>15</v>
      </c>
      <c r="F340" s="1">
        <v>45660</v>
      </c>
      <c r="G340" s="2">
        <v>0.33091435185185186</v>
      </c>
      <c r="H340" t="s">
        <v>16</v>
      </c>
      <c r="I340" t="b">
        <v>0</v>
      </c>
      <c r="J340" t="s">
        <v>93008</v>
      </c>
      <c r="K340" t="s">
        <v>93009</v>
      </c>
      <c r="L340" t="s">
        <v>23</v>
      </c>
      <c r="M340" t="s">
        <v>28</v>
      </c>
      <c r="N340">
        <v>34</v>
      </c>
      <c r="O340">
        <v>1072</v>
      </c>
      <c r="P340">
        <v>3278</v>
      </c>
    </row>
    <row r="341" spans="1:16" x14ac:dyDescent="0.3">
      <c r="A341" t="s">
        <v>1038</v>
      </c>
      <c r="B341" t="s">
        <v>1039</v>
      </c>
      <c r="C341" t="s">
        <v>1040</v>
      </c>
      <c r="D341">
        <v>2495.92</v>
      </c>
      <c r="E341" t="s">
        <v>15</v>
      </c>
      <c r="F341" s="1">
        <v>45660</v>
      </c>
      <c r="G341" s="2">
        <v>0.33187499999999998</v>
      </c>
      <c r="H341" t="s">
        <v>16</v>
      </c>
      <c r="I341" t="b">
        <v>0</v>
      </c>
      <c r="J341" t="s">
        <v>93010</v>
      </c>
      <c r="K341" t="s">
        <v>93011</v>
      </c>
      <c r="L341" t="s">
        <v>17</v>
      </c>
      <c r="M341" t="s">
        <v>18</v>
      </c>
      <c r="N341">
        <v>13</v>
      </c>
      <c r="O341">
        <v>592</v>
      </c>
      <c r="P341">
        <v>6700</v>
      </c>
    </row>
    <row r="342" spans="1:16" x14ac:dyDescent="0.3">
      <c r="A342" t="s">
        <v>1041</v>
      </c>
      <c r="B342" t="s">
        <v>1042</v>
      </c>
      <c r="C342" t="s">
        <v>1043</v>
      </c>
      <c r="D342">
        <v>3413.26</v>
      </c>
      <c r="E342" t="s">
        <v>22</v>
      </c>
      <c r="F342" s="1">
        <v>45660</v>
      </c>
      <c r="G342" s="2">
        <v>0.33953703703703703</v>
      </c>
      <c r="H342" t="s">
        <v>16</v>
      </c>
      <c r="I342" t="b">
        <v>0</v>
      </c>
      <c r="J342" t="s">
        <v>93010</v>
      </c>
      <c r="K342" t="s">
        <v>93011</v>
      </c>
      <c r="L342" t="s">
        <v>23</v>
      </c>
      <c r="M342" t="s">
        <v>28</v>
      </c>
      <c r="N342">
        <v>126</v>
      </c>
      <c r="O342">
        <v>1653</v>
      </c>
      <c r="P342">
        <v>4669</v>
      </c>
    </row>
    <row r="343" spans="1:16" x14ac:dyDescent="0.3">
      <c r="A343" t="s">
        <v>1044</v>
      </c>
      <c r="B343" t="s">
        <v>1045</v>
      </c>
      <c r="C343" t="s">
        <v>1046</v>
      </c>
      <c r="D343">
        <v>65.41</v>
      </c>
      <c r="E343" t="s">
        <v>22</v>
      </c>
      <c r="F343" s="1">
        <v>45660</v>
      </c>
      <c r="G343" s="2">
        <v>0.35273148148148148</v>
      </c>
      <c r="H343" t="s">
        <v>16</v>
      </c>
      <c r="I343" t="b">
        <v>0</v>
      </c>
      <c r="J343" t="s">
        <v>93010</v>
      </c>
      <c r="K343" t="s">
        <v>93011</v>
      </c>
      <c r="L343" t="s">
        <v>23</v>
      </c>
      <c r="M343" t="s">
        <v>28</v>
      </c>
      <c r="N343">
        <v>60</v>
      </c>
      <c r="O343">
        <v>2988</v>
      </c>
      <c r="P343">
        <v>8374</v>
      </c>
    </row>
    <row r="344" spans="1:16" x14ac:dyDescent="0.3">
      <c r="A344" t="s">
        <v>1047</v>
      </c>
      <c r="B344" t="s">
        <v>1048</v>
      </c>
      <c r="C344" t="s">
        <v>1049</v>
      </c>
      <c r="D344">
        <v>2799.28</v>
      </c>
      <c r="E344" t="s">
        <v>15</v>
      </c>
      <c r="F344" s="1">
        <v>45660</v>
      </c>
      <c r="G344" s="2">
        <v>0.35471064814814812</v>
      </c>
      <c r="H344" t="s">
        <v>16</v>
      </c>
      <c r="I344" t="b">
        <v>0</v>
      </c>
      <c r="J344" t="s">
        <v>93008</v>
      </c>
      <c r="K344" t="s">
        <v>93009</v>
      </c>
      <c r="L344" t="s">
        <v>23</v>
      </c>
      <c r="M344" t="s">
        <v>18</v>
      </c>
      <c r="N344">
        <v>46</v>
      </c>
      <c r="O344">
        <v>1002</v>
      </c>
      <c r="P344">
        <v>3996</v>
      </c>
    </row>
    <row r="345" spans="1:16" x14ac:dyDescent="0.3">
      <c r="A345" t="s">
        <v>1050</v>
      </c>
      <c r="B345" t="s">
        <v>1051</v>
      </c>
      <c r="C345" t="s">
        <v>1052</v>
      </c>
      <c r="D345">
        <v>4679.92</v>
      </c>
      <c r="E345" t="s">
        <v>15</v>
      </c>
      <c r="F345" s="1">
        <v>45660</v>
      </c>
      <c r="G345" s="2">
        <v>0.3580787037037037</v>
      </c>
      <c r="H345" t="s">
        <v>16</v>
      </c>
      <c r="I345" t="b">
        <v>0</v>
      </c>
      <c r="J345" t="s">
        <v>93010</v>
      </c>
      <c r="K345" t="s">
        <v>93011</v>
      </c>
      <c r="L345" t="s">
        <v>23</v>
      </c>
      <c r="M345" t="s">
        <v>42</v>
      </c>
      <c r="N345">
        <v>116</v>
      </c>
      <c r="O345">
        <v>2790</v>
      </c>
      <c r="P345">
        <v>1971</v>
      </c>
    </row>
    <row r="346" spans="1:16" x14ac:dyDescent="0.3">
      <c r="A346" t="s">
        <v>1053</v>
      </c>
      <c r="B346" t="s">
        <v>1054</v>
      </c>
      <c r="C346" t="s">
        <v>1055</v>
      </c>
      <c r="D346">
        <v>4691.05</v>
      </c>
      <c r="E346" t="s">
        <v>22</v>
      </c>
      <c r="F346" s="1">
        <v>45660</v>
      </c>
      <c r="G346" s="2">
        <v>0.38670138888888889</v>
      </c>
      <c r="H346" t="s">
        <v>16</v>
      </c>
      <c r="I346" t="b">
        <v>0</v>
      </c>
      <c r="J346" t="s">
        <v>93012</v>
      </c>
      <c r="K346" t="s">
        <v>93013</v>
      </c>
      <c r="L346" t="s">
        <v>17</v>
      </c>
      <c r="M346" t="s">
        <v>42</v>
      </c>
      <c r="N346">
        <v>25</v>
      </c>
      <c r="O346">
        <v>1839</v>
      </c>
      <c r="P346">
        <v>8179</v>
      </c>
    </row>
    <row r="347" spans="1:16" x14ac:dyDescent="0.3">
      <c r="A347" t="s">
        <v>1056</v>
      </c>
      <c r="B347" t="s">
        <v>1057</v>
      </c>
      <c r="C347" t="s">
        <v>1058</v>
      </c>
      <c r="D347">
        <v>2422.0700000000002</v>
      </c>
      <c r="E347" t="s">
        <v>15</v>
      </c>
      <c r="F347" s="1">
        <v>45660</v>
      </c>
      <c r="G347" s="2">
        <v>0.39153935185185185</v>
      </c>
      <c r="H347" t="s">
        <v>16</v>
      </c>
      <c r="I347" t="b">
        <v>0</v>
      </c>
      <c r="J347" t="s">
        <v>93008</v>
      </c>
      <c r="K347" t="s">
        <v>93009</v>
      </c>
      <c r="L347" t="s">
        <v>23</v>
      </c>
      <c r="M347" t="s">
        <v>42</v>
      </c>
      <c r="N347">
        <v>115</v>
      </c>
      <c r="O347">
        <v>180</v>
      </c>
      <c r="P347">
        <v>2024</v>
      </c>
    </row>
    <row r="348" spans="1:16" x14ac:dyDescent="0.3">
      <c r="A348" t="s">
        <v>1059</v>
      </c>
      <c r="B348" t="s">
        <v>1060</v>
      </c>
      <c r="C348" t="s">
        <v>1061</v>
      </c>
      <c r="D348">
        <v>4605.96</v>
      </c>
      <c r="E348" t="s">
        <v>15</v>
      </c>
      <c r="F348" s="1">
        <v>45660</v>
      </c>
      <c r="G348" s="2">
        <v>0.3916898148148148</v>
      </c>
      <c r="H348" t="s">
        <v>16</v>
      </c>
      <c r="I348" t="b">
        <v>0</v>
      </c>
      <c r="J348" t="s">
        <v>93010</v>
      </c>
      <c r="K348" t="s">
        <v>93011</v>
      </c>
      <c r="L348" t="s">
        <v>23</v>
      </c>
      <c r="M348" t="s">
        <v>28</v>
      </c>
      <c r="N348">
        <v>136</v>
      </c>
      <c r="O348">
        <v>1908</v>
      </c>
      <c r="P348">
        <v>7284</v>
      </c>
    </row>
    <row r="349" spans="1:16" x14ac:dyDescent="0.3">
      <c r="A349" t="s">
        <v>1062</v>
      </c>
      <c r="B349" t="s">
        <v>1063</v>
      </c>
      <c r="C349" t="s">
        <v>1064</v>
      </c>
      <c r="D349">
        <v>3822.84</v>
      </c>
      <c r="E349" t="s">
        <v>15</v>
      </c>
      <c r="F349" s="1">
        <v>45660</v>
      </c>
      <c r="G349" s="2">
        <v>0.39206018518518521</v>
      </c>
      <c r="H349" t="s">
        <v>16</v>
      </c>
      <c r="I349" t="b">
        <v>0</v>
      </c>
      <c r="J349" t="s">
        <v>93004</v>
      </c>
      <c r="K349" t="s">
        <v>93005</v>
      </c>
      <c r="L349" t="s">
        <v>23</v>
      </c>
      <c r="M349" t="s">
        <v>28</v>
      </c>
      <c r="N349">
        <v>128</v>
      </c>
      <c r="O349">
        <v>751</v>
      </c>
      <c r="P349">
        <v>8471</v>
      </c>
    </row>
    <row r="350" spans="1:16" x14ac:dyDescent="0.3">
      <c r="A350" t="s">
        <v>1065</v>
      </c>
      <c r="B350" t="s">
        <v>1066</v>
      </c>
      <c r="C350" t="s">
        <v>1067</v>
      </c>
      <c r="D350">
        <v>1162.26</v>
      </c>
      <c r="E350" t="s">
        <v>15</v>
      </c>
      <c r="F350" s="1">
        <v>45660</v>
      </c>
      <c r="G350" s="2">
        <v>0.40556712962962965</v>
      </c>
      <c r="H350" t="s">
        <v>16</v>
      </c>
      <c r="I350" t="b">
        <v>0</v>
      </c>
      <c r="J350" t="s">
        <v>93012</v>
      </c>
      <c r="K350" t="s">
        <v>93013</v>
      </c>
      <c r="L350" t="s">
        <v>23</v>
      </c>
      <c r="M350" t="s">
        <v>42</v>
      </c>
      <c r="N350">
        <v>75</v>
      </c>
      <c r="O350">
        <v>1808</v>
      </c>
      <c r="P350">
        <v>7982</v>
      </c>
    </row>
    <row r="351" spans="1:16" x14ac:dyDescent="0.3">
      <c r="A351" t="s">
        <v>1068</v>
      </c>
      <c r="B351" t="s">
        <v>1069</v>
      </c>
      <c r="C351" t="s">
        <v>1070</v>
      </c>
      <c r="D351">
        <v>4008.14</v>
      </c>
      <c r="E351" t="s">
        <v>15</v>
      </c>
      <c r="F351" s="1">
        <v>45660</v>
      </c>
      <c r="G351" s="2">
        <v>0.40946759259259258</v>
      </c>
      <c r="H351" t="s">
        <v>16</v>
      </c>
      <c r="I351" t="b">
        <v>0</v>
      </c>
      <c r="J351" t="s">
        <v>93006</v>
      </c>
      <c r="K351" t="s">
        <v>93007</v>
      </c>
      <c r="L351" t="s">
        <v>17</v>
      </c>
      <c r="M351" t="s">
        <v>42</v>
      </c>
      <c r="N351">
        <v>78</v>
      </c>
      <c r="O351">
        <v>1361</v>
      </c>
      <c r="P351">
        <v>4486</v>
      </c>
    </row>
    <row r="352" spans="1:16" x14ac:dyDescent="0.3">
      <c r="A352" t="s">
        <v>1071</v>
      </c>
      <c r="B352" t="s">
        <v>1072</v>
      </c>
      <c r="C352" t="s">
        <v>1073</v>
      </c>
      <c r="D352">
        <v>3819.04</v>
      </c>
      <c r="E352" t="s">
        <v>27</v>
      </c>
      <c r="F352" s="1">
        <v>45660</v>
      </c>
      <c r="G352" s="2">
        <v>0.42162037037037037</v>
      </c>
      <c r="H352" t="s">
        <v>16</v>
      </c>
      <c r="I352" t="b">
        <v>0</v>
      </c>
      <c r="J352" t="s">
        <v>93008</v>
      </c>
      <c r="K352" t="s">
        <v>93009</v>
      </c>
      <c r="L352" t="s">
        <v>23</v>
      </c>
      <c r="M352" t="s">
        <v>42</v>
      </c>
      <c r="N352">
        <v>68</v>
      </c>
      <c r="O352">
        <v>1315</v>
      </c>
      <c r="P352">
        <v>4143</v>
      </c>
    </row>
    <row r="353" spans="1:16" x14ac:dyDescent="0.3">
      <c r="A353" t="s">
        <v>1074</v>
      </c>
      <c r="B353" t="s">
        <v>1075</v>
      </c>
      <c r="C353" t="s">
        <v>1076</v>
      </c>
      <c r="D353">
        <v>4371.3100000000004</v>
      </c>
      <c r="E353" t="s">
        <v>15</v>
      </c>
      <c r="F353" s="1">
        <v>45660</v>
      </c>
      <c r="G353" s="2">
        <v>0.44715277777777779</v>
      </c>
      <c r="H353" t="s">
        <v>16</v>
      </c>
      <c r="I353" t="b">
        <v>0</v>
      </c>
      <c r="J353" t="s">
        <v>93010</v>
      </c>
      <c r="K353" t="s">
        <v>93011</v>
      </c>
      <c r="L353" t="s">
        <v>17</v>
      </c>
      <c r="M353" t="s">
        <v>42</v>
      </c>
      <c r="N353">
        <v>133</v>
      </c>
      <c r="O353">
        <v>714</v>
      </c>
      <c r="P353">
        <v>6427</v>
      </c>
    </row>
    <row r="354" spans="1:16" x14ac:dyDescent="0.3">
      <c r="A354" t="s">
        <v>1077</v>
      </c>
      <c r="B354" t="s">
        <v>1078</v>
      </c>
      <c r="C354" t="s">
        <v>1079</v>
      </c>
      <c r="D354">
        <v>1823.93</v>
      </c>
      <c r="E354" t="s">
        <v>27</v>
      </c>
      <c r="F354" s="1">
        <v>45660</v>
      </c>
      <c r="G354" s="2">
        <v>0.44828703703703704</v>
      </c>
      <c r="H354" t="s">
        <v>16</v>
      </c>
      <c r="I354" t="b">
        <v>0</v>
      </c>
      <c r="J354" t="s">
        <v>93004</v>
      </c>
      <c r="K354" t="s">
        <v>93005</v>
      </c>
      <c r="L354" t="s">
        <v>23</v>
      </c>
      <c r="M354" t="s">
        <v>18</v>
      </c>
      <c r="N354">
        <v>52</v>
      </c>
      <c r="O354">
        <v>1930</v>
      </c>
      <c r="P354">
        <v>5739</v>
      </c>
    </row>
    <row r="355" spans="1:16" x14ac:dyDescent="0.3">
      <c r="A355" t="s">
        <v>1080</v>
      </c>
      <c r="B355" t="s">
        <v>1081</v>
      </c>
      <c r="C355" t="s">
        <v>1082</v>
      </c>
      <c r="D355">
        <v>3126.45</v>
      </c>
      <c r="E355" t="s">
        <v>27</v>
      </c>
      <c r="F355" s="1">
        <v>45660</v>
      </c>
      <c r="G355" s="2">
        <v>0.44916666666666666</v>
      </c>
      <c r="H355" t="s">
        <v>16</v>
      </c>
      <c r="I355" t="b">
        <v>0</v>
      </c>
      <c r="J355" t="s">
        <v>93008</v>
      </c>
      <c r="K355" t="s">
        <v>93009</v>
      </c>
      <c r="L355" t="s">
        <v>23</v>
      </c>
      <c r="M355" t="s">
        <v>42</v>
      </c>
      <c r="N355">
        <v>136</v>
      </c>
      <c r="O355">
        <v>1869</v>
      </c>
      <c r="P355">
        <v>9175</v>
      </c>
    </row>
    <row r="356" spans="1:16" x14ac:dyDescent="0.3">
      <c r="A356" t="s">
        <v>1083</v>
      </c>
      <c r="B356" t="s">
        <v>1084</v>
      </c>
      <c r="C356" t="s">
        <v>1085</v>
      </c>
      <c r="D356">
        <v>1027.75</v>
      </c>
      <c r="E356" t="s">
        <v>15</v>
      </c>
      <c r="F356" s="1">
        <v>45660</v>
      </c>
      <c r="G356" s="2">
        <v>0.45098379629629631</v>
      </c>
      <c r="H356" t="s">
        <v>16</v>
      </c>
      <c r="I356" t="b">
        <v>0</v>
      </c>
      <c r="J356" t="s">
        <v>93004</v>
      </c>
      <c r="K356" t="s">
        <v>93005</v>
      </c>
      <c r="L356" t="s">
        <v>17</v>
      </c>
      <c r="M356" t="s">
        <v>28</v>
      </c>
      <c r="N356">
        <v>80</v>
      </c>
      <c r="O356">
        <v>62</v>
      </c>
      <c r="P356">
        <v>7448</v>
      </c>
    </row>
    <row r="357" spans="1:16" x14ac:dyDescent="0.3">
      <c r="A357" t="s">
        <v>1086</v>
      </c>
      <c r="B357" t="s">
        <v>1087</v>
      </c>
      <c r="C357" t="s">
        <v>1088</v>
      </c>
      <c r="D357">
        <v>1394.58</v>
      </c>
      <c r="E357" t="s">
        <v>27</v>
      </c>
      <c r="F357" s="1">
        <v>45660</v>
      </c>
      <c r="G357" s="2">
        <v>0.45869212962962963</v>
      </c>
      <c r="H357" t="s">
        <v>16</v>
      </c>
      <c r="I357" t="b">
        <v>0</v>
      </c>
      <c r="J357" t="s">
        <v>93010</v>
      </c>
      <c r="K357" t="s">
        <v>93011</v>
      </c>
      <c r="L357" t="s">
        <v>23</v>
      </c>
      <c r="M357" t="s">
        <v>28</v>
      </c>
      <c r="N357">
        <v>43</v>
      </c>
      <c r="O357">
        <v>1260</v>
      </c>
      <c r="P357">
        <v>3668</v>
      </c>
    </row>
    <row r="358" spans="1:16" x14ac:dyDescent="0.3">
      <c r="A358" t="s">
        <v>1089</v>
      </c>
      <c r="B358" t="s">
        <v>1090</v>
      </c>
      <c r="C358" t="s">
        <v>1091</v>
      </c>
      <c r="D358">
        <v>3717.26</v>
      </c>
      <c r="E358" t="s">
        <v>22</v>
      </c>
      <c r="F358" s="1">
        <v>45660</v>
      </c>
      <c r="G358" s="2">
        <v>0.46627314814814813</v>
      </c>
      <c r="H358" t="s">
        <v>16</v>
      </c>
      <c r="I358" t="b">
        <v>0</v>
      </c>
      <c r="J358" t="s">
        <v>93014</v>
      </c>
      <c r="K358" t="s">
        <v>93007</v>
      </c>
      <c r="L358" t="s">
        <v>23</v>
      </c>
      <c r="M358" t="s">
        <v>28</v>
      </c>
      <c r="N358">
        <v>95</v>
      </c>
      <c r="O358">
        <v>2653</v>
      </c>
      <c r="P358">
        <v>7265</v>
      </c>
    </row>
    <row r="359" spans="1:16" x14ac:dyDescent="0.3">
      <c r="A359" t="s">
        <v>1092</v>
      </c>
      <c r="B359" t="s">
        <v>1093</v>
      </c>
      <c r="C359" t="s">
        <v>1094</v>
      </c>
      <c r="D359">
        <v>1267.7</v>
      </c>
      <c r="E359" t="s">
        <v>15</v>
      </c>
      <c r="F359" s="1">
        <v>45660</v>
      </c>
      <c r="G359" s="2">
        <v>0.4700462962962963</v>
      </c>
      <c r="H359" t="s">
        <v>41</v>
      </c>
      <c r="I359" t="b">
        <v>0</v>
      </c>
      <c r="J359" t="s">
        <v>93012</v>
      </c>
      <c r="K359" t="s">
        <v>93013</v>
      </c>
      <c r="L359" t="s">
        <v>17</v>
      </c>
      <c r="M359" t="s">
        <v>42</v>
      </c>
      <c r="N359">
        <v>20</v>
      </c>
      <c r="O359">
        <v>2000</v>
      </c>
      <c r="P359">
        <v>2344</v>
      </c>
    </row>
    <row r="360" spans="1:16" x14ac:dyDescent="0.3">
      <c r="A360" t="s">
        <v>1095</v>
      </c>
      <c r="B360" t="s">
        <v>1096</v>
      </c>
      <c r="C360" t="s">
        <v>1097</v>
      </c>
      <c r="D360">
        <v>4782.43</v>
      </c>
      <c r="E360" t="s">
        <v>22</v>
      </c>
      <c r="F360" s="1">
        <v>45660</v>
      </c>
      <c r="G360" s="2">
        <v>0.48008101851851853</v>
      </c>
      <c r="H360" t="s">
        <v>16</v>
      </c>
      <c r="I360" t="b">
        <v>0</v>
      </c>
      <c r="J360" t="s">
        <v>93014</v>
      </c>
      <c r="K360" t="s">
        <v>93007</v>
      </c>
      <c r="L360" t="s">
        <v>17</v>
      </c>
      <c r="M360" t="s">
        <v>18</v>
      </c>
      <c r="N360">
        <v>93</v>
      </c>
      <c r="O360">
        <v>2732</v>
      </c>
      <c r="P360">
        <v>6959</v>
      </c>
    </row>
    <row r="361" spans="1:16" x14ac:dyDescent="0.3">
      <c r="A361" t="s">
        <v>1098</v>
      </c>
      <c r="B361" t="s">
        <v>1099</v>
      </c>
      <c r="C361" t="s">
        <v>1100</v>
      </c>
      <c r="D361">
        <v>748.51</v>
      </c>
      <c r="E361" t="s">
        <v>27</v>
      </c>
      <c r="F361" s="1">
        <v>45660</v>
      </c>
      <c r="G361" s="2">
        <v>0.48520833333333335</v>
      </c>
      <c r="H361" t="s">
        <v>16</v>
      </c>
      <c r="I361" t="b">
        <v>0</v>
      </c>
      <c r="J361" t="s">
        <v>93010</v>
      </c>
      <c r="K361" t="s">
        <v>93011</v>
      </c>
      <c r="L361" t="s">
        <v>17</v>
      </c>
      <c r="M361" t="s">
        <v>18</v>
      </c>
      <c r="N361">
        <v>110</v>
      </c>
      <c r="O361">
        <v>865</v>
      </c>
      <c r="P361">
        <v>2667</v>
      </c>
    </row>
    <row r="362" spans="1:16" x14ac:dyDescent="0.3">
      <c r="A362" t="s">
        <v>1101</v>
      </c>
      <c r="B362" t="s">
        <v>1102</v>
      </c>
      <c r="C362" t="s">
        <v>1103</v>
      </c>
      <c r="D362">
        <v>4587.49</v>
      </c>
      <c r="E362" t="s">
        <v>22</v>
      </c>
      <c r="F362" s="1">
        <v>45660</v>
      </c>
      <c r="G362" s="2">
        <v>0.49033564814814817</v>
      </c>
      <c r="H362" t="s">
        <v>16</v>
      </c>
      <c r="I362" t="b">
        <v>0</v>
      </c>
      <c r="J362" t="s">
        <v>93008</v>
      </c>
      <c r="K362" t="s">
        <v>93009</v>
      </c>
      <c r="L362" t="s">
        <v>23</v>
      </c>
      <c r="M362" t="s">
        <v>42</v>
      </c>
      <c r="N362">
        <v>90</v>
      </c>
      <c r="O362">
        <v>897</v>
      </c>
      <c r="P362">
        <v>8633</v>
      </c>
    </row>
    <row r="363" spans="1:16" x14ac:dyDescent="0.3">
      <c r="A363" t="s">
        <v>1104</v>
      </c>
      <c r="B363" t="s">
        <v>1105</v>
      </c>
      <c r="C363" t="s">
        <v>1106</v>
      </c>
      <c r="D363">
        <v>4144.3999999999996</v>
      </c>
      <c r="E363" t="s">
        <v>15</v>
      </c>
      <c r="F363" s="1">
        <v>45660</v>
      </c>
      <c r="G363" s="2">
        <v>0.50710648148148152</v>
      </c>
      <c r="H363" t="s">
        <v>16</v>
      </c>
      <c r="I363" t="b">
        <v>0</v>
      </c>
      <c r="J363" t="s">
        <v>93010</v>
      </c>
      <c r="K363" t="s">
        <v>93011</v>
      </c>
      <c r="L363" t="s">
        <v>23</v>
      </c>
      <c r="M363" t="s">
        <v>42</v>
      </c>
      <c r="N363">
        <v>23</v>
      </c>
      <c r="O363">
        <v>2271</v>
      </c>
      <c r="P363">
        <v>9710</v>
      </c>
    </row>
    <row r="364" spans="1:16" x14ac:dyDescent="0.3">
      <c r="A364" t="s">
        <v>1107</v>
      </c>
      <c r="B364" t="s">
        <v>1108</v>
      </c>
      <c r="C364" t="s">
        <v>1109</v>
      </c>
      <c r="D364">
        <v>3104.71</v>
      </c>
      <c r="E364" t="s">
        <v>27</v>
      </c>
      <c r="F364" s="1">
        <v>45660</v>
      </c>
      <c r="G364" s="2">
        <v>0.51766203703703706</v>
      </c>
      <c r="H364" t="s">
        <v>16</v>
      </c>
      <c r="I364" t="b">
        <v>0</v>
      </c>
      <c r="J364" t="s">
        <v>93014</v>
      </c>
      <c r="K364" t="s">
        <v>93007</v>
      </c>
      <c r="L364" t="s">
        <v>23</v>
      </c>
      <c r="M364" t="s">
        <v>28</v>
      </c>
      <c r="N364">
        <v>69</v>
      </c>
      <c r="O364">
        <v>2218</v>
      </c>
      <c r="P364">
        <v>8764</v>
      </c>
    </row>
    <row r="365" spans="1:16" x14ac:dyDescent="0.3">
      <c r="A365" t="s">
        <v>1110</v>
      </c>
      <c r="B365" t="s">
        <v>1111</v>
      </c>
      <c r="C365" t="s">
        <v>1112</v>
      </c>
      <c r="D365">
        <v>2215.64</v>
      </c>
      <c r="E365" t="s">
        <v>22</v>
      </c>
      <c r="F365" s="1">
        <v>45660</v>
      </c>
      <c r="G365" s="2">
        <v>0.51958333333333329</v>
      </c>
      <c r="H365" t="s">
        <v>41</v>
      </c>
      <c r="I365" t="b">
        <v>0</v>
      </c>
      <c r="J365" t="s">
        <v>93004</v>
      </c>
      <c r="K365" t="s">
        <v>93005</v>
      </c>
      <c r="L365" t="s">
        <v>17</v>
      </c>
      <c r="M365" t="s">
        <v>18</v>
      </c>
      <c r="N365">
        <v>76</v>
      </c>
      <c r="O365">
        <v>543</v>
      </c>
      <c r="P365">
        <v>1305</v>
      </c>
    </row>
    <row r="366" spans="1:16" x14ac:dyDescent="0.3">
      <c r="A366" t="s">
        <v>1113</v>
      </c>
      <c r="B366" t="s">
        <v>1114</v>
      </c>
      <c r="C366" t="s">
        <v>1115</v>
      </c>
      <c r="D366">
        <v>4866.72</v>
      </c>
      <c r="E366" t="s">
        <v>22</v>
      </c>
      <c r="F366" s="1">
        <v>45660</v>
      </c>
      <c r="G366" s="2">
        <v>0.53471064814814817</v>
      </c>
      <c r="H366" t="s">
        <v>41</v>
      </c>
      <c r="I366" t="b">
        <v>0</v>
      </c>
      <c r="J366" t="s">
        <v>93008</v>
      </c>
      <c r="K366" t="s">
        <v>93009</v>
      </c>
      <c r="L366" t="s">
        <v>17</v>
      </c>
      <c r="M366" t="s">
        <v>28</v>
      </c>
      <c r="N366">
        <v>117</v>
      </c>
      <c r="O366">
        <v>2935</v>
      </c>
      <c r="P366">
        <v>4358</v>
      </c>
    </row>
    <row r="367" spans="1:16" x14ac:dyDescent="0.3">
      <c r="A367" t="s">
        <v>1116</v>
      </c>
      <c r="B367" t="s">
        <v>1117</v>
      </c>
      <c r="C367" t="s">
        <v>1118</v>
      </c>
      <c r="D367">
        <v>2688.69</v>
      </c>
      <c r="E367" t="s">
        <v>15</v>
      </c>
      <c r="F367" s="1">
        <v>45660</v>
      </c>
      <c r="G367" s="2">
        <v>0.53615740740740736</v>
      </c>
      <c r="H367" t="s">
        <v>16</v>
      </c>
      <c r="I367" t="b">
        <v>0</v>
      </c>
      <c r="J367" t="s">
        <v>93014</v>
      </c>
      <c r="K367" t="s">
        <v>93007</v>
      </c>
      <c r="L367" t="s">
        <v>17</v>
      </c>
      <c r="M367" t="s">
        <v>18</v>
      </c>
      <c r="N367">
        <v>27</v>
      </c>
      <c r="O367">
        <v>607</v>
      </c>
      <c r="P367">
        <v>6426</v>
      </c>
    </row>
    <row r="368" spans="1:16" x14ac:dyDescent="0.3">
      <c r="A368" t="s">
        <v>1119</v>
      </c>
      <c r="B368" t="s">
        <v>1120</v>
      </c>
      <c r="C368" t="s">
        <v>1121</v>
      </c>
      <c r="D368">
        <v>3169.32</v>
      </c>
      <c r="E368" t="s">
        <v>27</v>
      </c>
      <c r="F368" s="1">
        <v>45660</v>
      </c>
      <c r="G368" s="2">
        <v>0.53780092592592588</v>
      </c>
      <c r="H368" t="s">
        <v>16</v>
      </c>
      <c r="I368" t="b">
        <v>0</v>
      </c>
      <c r="J368" t="s">
        <v>93004</v>
      </c>
      <c r="K368" t="s">
        <v>93005</v>
      </c>
      <c r="L368" t="s">
        <v>17</v>
      </c>
      <c r="M368" t="s">
        <v>42</v>
      </c>
      <c r="N368">
        <v>39</v>
      </c>
      <c r="O368">
        <v>2043</v>
      </c>
      <c r="P368">
        <v>3973</v>
      </c>
    </row>
    <row r="369" spans="1:16" x14ac:dyDescent="0.3">
      <c r="A369" t="s">
        <v>1122</v>
      </c>
      <c r="B369" t="s">
        <v>1123</v>
      </c>
      <c r="C369" t="s">
        <v>1124</v>
      </c>
      <c r="D369">
        <v>885.26</v>
      </c>
      <c r="E369" t="s">
        <v>15</v>
      </c>
      <c r="F369" s="1">
        <v>45660</v>
      </c>
      <c r="G369" s="2">
        <v>0.54453703703703704</v>
      </c>
      <c r="H369" t="s">
        <v>16</v>
      </c>
      <c r="I369" t="b">
        <v>1</v>
      </c>
      <c r="J369" t="s">
        <v>93012</v>
      </c>
      <c r="K369" t="s">
        <v>93013</v>
      </c>
      <c r="L369" t="s">
        <v>23</v>
      </c>
      <c r="M369" t="s">
        <v>42</v>
      </c>
      <c r="N369">
        <v>97</v>
      </c>
      <c r="O369">
        <v>1348</v>
      </c>
      <c r="P369">
        <v>1436</v>
      </c>
    </row>
    <row r="370" spans="1:16" x14ac:dyDescent="0.3">
      <c r="A370" t="s">
        <v>1125</v>
      </c>
      <c r="B370" t="s">
        <v>1126</v>
      </c>
      <c r="C370" t="s">
        <v>1127</v>
      </c>
      <c r="D370">
        <v>2821.47</v>
      </c>
      <c r="E370" t="s">
        <v>15</v>
      </c>
      <c r="F370" s="1">
        <v>45660</v>
      </c>
      <c r="G370" s="2">
        <v>0.54461805555555554</v>
      </c>
      <c r="H370" t="s">
        <v>16</v>
      </c>
      <c r="I370" t="b">
        <v>0</v>
      </c>
      <c r="J370" t="s">
        <v>93004</v>
      </c>
      <c r="K370" t="s">
        <v>93005</v>
      </c>
      <c r="L370" t="s">
        <v>17</v>
      </c>
      <c r="M370" t="s">
        <v>28</v>
      </c>
      <c r="N370">
        <v>121</v>
      </c>
      <c r="O370">
        <v>194</v>
      </c>
      <c r="P370">
        <v>9748</v>
      </c>
    </row>
    <row r="371" spans="1:16" x14ac:dyDescent="0.3">
      <c r="A371" t="s">
        <v>1128</v>
      </c>
      <c r="B371" t="s">
        <v>1129</v>
      </c>
      <c r="C371" t="s">
        <v>1130</v>
      </c>
      <c r="D371">
        <v>547.51</v>
      </c>
      <c r="E371" t="s">
        <v>15</v>
      </c>
      <c r="F371" s="1">
        <v>45660</v>
      </c>
      <c r="G371" s="2">
        <v>0.54631944444444447</v>
      </c>
      <c r="H371" t="s">
        <v>16</v>
      </c>
      <c r="I371" t="b">
        <v>0</v>
      </c>
      <c r="J371" t="s">
        <v>93006</v>
      </c>
      <c r="K371" t="s">
        <v>93007</v>
      </c>
      <c r="L371" t="s">
        <v>23</v>
      </c>
      <c r="M371" t="s">
        <v>28</v>
      </c>
      <c r="N371">
        <v>112</v>
      </c>
      <c r="O371">
        <v>2126</v>
      </c>
      <c r="P371">
        <v>9357</v>
      </c>
    </row>
    <row r="372" spans="1:16" x14ac:dyDescent="0.3">
      <c r="A372" t="s">
        <v>1131</v>
      </c>
      <c r="B372" t="s">
        <v>1132</v>
      </c>
      <c r="C372" t="s">
        <v>1133</v>
      </c>
      <c r="D372">
        <v>1672.25</v>
      </c>
      <c r="E372" t="s">
        <v>27</v>
      </c>
      <c r="F372" s="1">
        <v>45660</v>
      </c>
      <c r="G372" s="2">
        <v>0.5478587962962963</v>
      </c>
      <c r="H372" t="s">
        <v>41</v>
      </c>
      <c r="I372" t="b">
        <v>0</v>
      </c>
      <c r="J372" t="s">
        <v>93014</v>
      </c>
      <c r="K372" t="s">
        <v>93007</v>
      </c>
      <c r="L372" t="s">
        <v>23</v>
      </c>
      <c r="M372" t="s">
        <v>18</v>
      </c>
      <c r="N372">
        <v>89</v>
      </c>
      <c r="O372">
        <v>1669</v>
      </c>
      <c r="P372">
        <v>1830</v>
      </c>
    </row>
    <row r="373" spans="1:16" x14ac:dyDescent="0.3">
      <c r="A373" t="s">
        <v>1134</v>
      </c>
      <c r="B373" t="s">
        <v>1135</v>
      </c>
      <c r="C373" t="s">
        <v>1136</v>
      </c>
      <c r="D373">
        <v>1236.73</v>
      </c>
      <c r="E373" t="s">
        <v>22</v>
      </c>
      <c r="F373" s="1">
        <v>45660</v>
      </c>
      <c r="G373" s="2">
        <v>0.5606944444444445</v>
      </c>
      <c r="H373" t="s">
        <v>41</v>
      </c>
      <c r="I373" t="b">
        <v>0</v>
      </c>
      <c r="J373" t="s">
        <v>93008</v>
      </c>
      <c r="K373" t="s">
        <v>93009</v>
      </c>
      <c r="L373" t="s">
        <v>17</v>
      </c>
      <c r="M373" t="s">
        <v>42</v>
      </c>
      <c r="N373">
        <v>43</v>
      </c>
      <c r="O373">
        <v>355</v>
      </c>
      <c r="P373">
        <v>8595</v>
      </c>
    </row>
    <row r="374" spans="1:16" x14ac:dyDescent="0.3">
      <c r="A374" t="s">
        <v>1137</v>
      </c>
      <c r="B374" t="s">
        <v>1138</v>
      </c>
      <c r="C374" t="s">
        <v>1139</v>
      </c>
      <c r="D374">
        <v>2287.9699999999998</v>
      </c>
      <c r="E374" t="s">
        <v>15</v>
      </c>
      <c r="F374" s="1">
        <v>45660</v>
      </c>
      <c r="G374" s="2">
        <v>0.57185185185185183</v>
      </c>
      <c r="H374" t="s">
        <v>16</v>
      </c>
      <c r="I374" t="b">
        <v>0</v>
      </c>
      <c r="J374" t="s">
        <v>93004</v>
      </c>
      <c r="K374" t="s">
        <v>93005</v>
      </c>
      <c r="L374" t="s">
        <v>23</v>
      </c>
      <c r="M374" t="s">
        <v>18</v>
      </c>
      <c r="N374">
        <v>17</v>
      </c>
      <c r="O374">
        <v>145</v>
      </c>
      <c r="P374">
        <v>8005</v>
      </c>
    </row>
    <row r="375" spans="1:16" x14ac:dyDescent="0.3">
      <c r="A375" t="s">
        <v>1140</v>
      </c>
      <c r="B375" t="s">
        <v>1141</v>
      </c>
      <c r="C375" t="s">
        <v>1142</v>
      </c>
      <c r="D375">
        <v>1334.63</v>
      </c>
      <c r="E375" t="s">
        <v>27</v>
      </c>
      <c r="F375" s="1">
        <v>45660</v>
      </c>
      <c r="G375" s="2">
        <v>0.5720601851851852</v>
      </c>
      <c r="H375" t="s">
        <v>16</v>
      </c>
      <c r="I375" t="b">
        <v>0</v>
      </c>
      <c r="J375" t="s">
        <v>93012</v>
      </c>
      <c r="K375" t="s">
        <v>93013</v>
      </c>
      <c r="L375" t="s">
        <v>23</v>
      </c>
      <c r="M375" t="s">
        <v>42</v>
      </c>
      <c r="N375">
        <v>112</v>
      </c>
      <c r="O375">
        <v>743</v>
      </c>
      <c r="P375">
        <v>8490</v>
      </c>
    </row>
    <row r="376" spans="1:16" x14ac:dyDescent="0.3">
      <c r="A376" t="s">
        <v>1143</v>
      </c>
      <c r="B376" t="s">
        <v>1144</v>
      </c>
      <c r="C376" t="s">
        <v>1145</v>
      </c>
      <c r="D376">
        <v>1095.57</v>
      </c>
      <c r="E376" t="s">
        <v>15</v>
      </c>
      <c r="F376" s="1">
        <v>45660</v>
      </c>
      <c r="G376" s="2">
        <v>0.57921296296296299</v>
      </c>
      <c r="H376" t="s">
        <v>16</v>
      </c>
      <c r="I376" t="b">
        <v>0</v>
      </c>
      <c r="J376" t="s">
        <v>93014</v>
      </c>
      <c r="K376" t="s">
        <v>93007</v>
      </c>
      <c r="L376" t="s">
        <v>23</v>
      </c>
      <c r="M376" t="s">
        <v>42</v>
      </c>
      <c r="N376">
        <v>114</v>
      </c>
      <c r="O376">
        <v>485</v>
      </c>
      <c r="P376">
        <v>8329</v>
      </c>
    </row>
    <row r="377" spans="1:16" x14ac:dyDescent="0.3">
      <c r="A377" t="s">
        <v>1146</v>
      </c>
      <c r="B377" t="s">
        <v>1147</v>
      </c>
      <c r="C377" t="s">
        <v>1148</v>
      </c>
      <c r="D377">
        <v>2634.95</v>
      </c>
      <c r="E377" t="s">
        <v>22</v>
      </c>
      <c r="F377" s="1">
        <v>45660</v>
      </c>
      <c r="G377" s="2">
        <v>0.59924768518518523</v>
      </c>
      <c r="H377" t="s">
        <v>16</v>
      </c>
      <c r="I377" t="b">
        <v>0</v>
      </c>
      <c r="J377" t="s">
        <v>93014</v>
      </c>
      <c r="K377" t="s">
        <v>93007</v>
      </c>
      <c r="L377" t="s">
        <v>17</v>
      </c>
      <c r="M377" t="s">
        <v>42</v>
      </c>
      <c r="N377">
        <v>108</v>
      </c>
      <c r="O377">
        <v>705</v>
      </c>
      <c r="P377">
        <v>7617</v>
      </c>
    </row>
    <row r="378" spans="1:16" x14ac:dyDescent="0.3">
      <c r="A378" t="s">
        <v>1149</v>
      </c>
      <c r="B378" t="s">
        <v>1150</v>
      </c>
      <c r="C378" t="s">
        <v>1151</v>
      </c>
      <c r="D378">
        <v>181.33</v>
      </c>
      <c r="E378" t="s">
        <v>15</v>
      </c>
      <c r="F378" s="1">
        <v>45660</v>
      </c>
      <c r="G378" s="2">
        <v>0.60531250000000003</v>
      </c>
      <c r="H378" t="s">
        <v>16</v>
      </c>
      <c r="I378" t="b">
        <v>0</v>
      </c>
      <c r="J378" t="s">
        <v>93014</v>
      </c>
      <c r="K378" t="s">
        <v>93007</v>
      </c>
      <c r="L378" t="s">
        <v>17</v>
      </c>
      <c r="M378" t="s">
        <v>28</v>
      </c>
      <c r="N378">
        <v>61</v>
      </c>
      <c r="O378">
        <v>1772</v>
      </c>
      <c r="P378">
        <v>9495</v>
      </c>
    </row>
    <row r="379" spans="1:16" x14ac:dyDescent="0.3">
      <c r="A379" t="s">
        <v>1152</v>
      </c>
      <c r="B379" t="s">
        <v>1153</v>
      </c>
      <c r="C379" t="s">
        <v>1154</v>
      </c>
      <c r="D379">
        <v>1991.03</v>
      </c>
      <c r="E379" t="s">
        <v>22</v>
      </c>
      <c r="F379" s="1">
        <v>45660</v>
      </c>
      <c r="G379" s="2">
        <v>0.60788194444444443</v>
      </c>
      <c r="H379" t="s">
        <v>16</v>
      </c>
      <c r="I379" t="b">
        <v>0</v>
      </c>
      <c r="J379" t="s">
        <v>93012</v>
      </c>
      <c r="K379" t="s">
        <v>93013</v>
      </c>
      <c r="L379" t="s">
        <v>23</v>
      </c>
      <c r="M379" t="s">
        <v>18</v>
      </c>
      <c r="N379">
        <v>57</v>
      </c>
      <c r="O379">
        <v>2989</v>
      </c>
      <c r="P379">
        <v>1534</v>
      </c>
    </row>
    <row r="380" spans="1:16" x14ac:dyDescent="0.3">
      <c r="A380" t="s">
        <v>1155</v>
      </c>
      <c r="B380" t="s">
        <v>1156</v>
      </c>
      <c r="C380" t="s">
        <v>1157</v>
      </c>
      <c r="D380">
        <v>4880.49</v>
      </c>
      <c r="E380" t="s">
        <v>22</v>
      </c>
      <c r="F380" s="1">
        <v>45660</v>
      </c>
      <c r="G380" s="2">
        <v>0.60910879629629633</v>
      </c>
      <c r="H380" t="s">
        <v>16</v>
      </c>
      <c r="I380" t="b">
        <v>0</v>
      </c>
      <c r="J380" t="s">
        <v>93006</v>
      </c>
      <c r="K380" t="s">
        <v>93007</v>
      </c>
      <c r="L380" t="s">
        <v>23</v>
      </c>
      <c r="M380" t="s">
        <v>28</v>
      </c>
      <c r="N380">
        <v>38</v>
      </c>
      <c r="O380">
        <v>2762</v>
      </c>
      <c r="P380">
        <v>9769</v>
      </c>
    </row>
    <row r="381" spans="1:16" x14ac:dyDescent="0.3">
      <c r="A381" t="s">
        <v>1158</v>
      </c>
      <c r="B381" t="s">
        <v>1159</v>
      </c>
      <c r="C381" t="s">
        <v>1160</v>
      </c>
      <c r="D381">
        <v>2601.15</v>
      </c>
      <c r="E381" t="s">
        <v>27</v>
      </c>
      <c r="F381" s="1">
        <v>45660</v>
      </c>
      <c r="G381" s="2">
        <v>0.61379629629629628</v>
      </c>
      <c r="H381" t="s">
        <v>16</v>
      </c>
      <c r="I381" t="b">
        <v>0</v>
      </c>
      <c r="J381" t="s">
        <v>93014</v>
      </c>
      <c r="K381" t="s">
        <v>93007</v>
      </c>
      <c r="L381" t="s">
        <v>23</v>
      </c>
      <c r="M381" t="s">
        <v>18</v>
      </c>
      <c r="N381">
        <v>24</v>
      </c>
      <c r="O381">
        <v>2409</v>
      </c>
      <c r="P381">
        <v>1231</v>
      </c>
    </row>
    <row r="382" spans="1:16" x14ac:dyDescent="0.3">
      <c r="A382" t="s">
        <v>1161</v>
      </c>
      <c r="B382" t="s">
        <v>1162</v>
      </c>
      <c r="C382" t="s">
        <v>1163</v>
      </c>
      <c r="D382">
        <v>4619.83</v>
      </c>
      <c r="E382" t="s">
        <v>22</v>
      </c>
      <c r="F382" s="1">
        <v>45660</v>
      </c>
      <c r="G382" s="2">
        <v>0.61898148148148147</v>
      </c>
      <c r="H382" t="s">
        <v>41</v>
      </c>
      <c r="I382" t="b">
        <v>0</v>
      </c>
      <c r="J382" t="s">
        <v>93012</v>
      </c>
      <c r="K382" t="s">
        <v>93013</v>
      </c>
      <c r="L382" t="s">
        <v>17</v>
      </c>
      <c r="M382" t="s">
        <v>42</v>
      </c>
      <c r="N382">
        <v>111</v>
      </c>
      <c r="O382">
        <v>256</v>
      </c>
      <c r="P382">
        <v>8478</v>
      </c>
    </row>
    <row r="383" spans="1:16" x14ac:dyDescent="0.3">
      <c r="A383" t="s">
        <v>1164</v>
      </c>
      <c r="B383" t="s">
        <v>1165</v>
      </c>
      <c r="C383" t="s">
        <v>1166</v>
      </c>
      <c r="D383">
        <v>1194.0999999999999</v>
      </c>
      <c r="E383" t="s">
        <v>15</v>
      </c>
      <c r="F383" s="1">
        <v>45660</v>
      </c>
      <c r="G383" s="2">
        <v>0.62152777777777779</v>
      </c>
      <c r="H383" t="s">
        <v>16</v>
      </c>
      <c r="I383" t="b">
        <v>0</v>
      </c>
      <c r="J383" t="s">
        <v>93014</v>
      </c>
      <c r="K383" t="s">
        <v>93007</v>
      </c>
      <c r="L383" t="s">
        <v>17</v>
      </c>
      <c r="M383" t="s">
        <v>18</v>
      </c>
      <c r="N383">
        <v>88</v>
      </c>
      <c r="O383">
        <v>2493</v>
      </c>
      <c r="P383">
        <v>6776</v>
      </c>
    </row>
    <row r="384" spans="1:16" x14ac:dyDescent="0.3">
      <c r="A384" t="s">
        <v>1167</v>
      </c>
      <c r="B384" t="s">
        <v>1168</v>
      </c>
      <c r="C384" t="s">
        <v>1169</v>
      </c>
      <c r="D384">
        <v>3999.58</v>
      </c>
      <c r="E384" t="s">
        <v>27</v>
      </c>
      <c r="F384" s="1">
        <v>45660</v>
      </c>
      <c r="G384" s="2">
        <v>0.64048611111111109</v>
      </c>
      <c r="H384" t="s">
        <v>16</v>
      </c>
      <c r="I384" t="b">
        <v>0</v>
      </c>
      <c r="J384" t="s">
        <v>93006</v>
      </c>
      <c r="K384" t="s">
        <v>93007</v>
      </c>
      <c r="L384" t="s">
        <v>23</v>
      </c>
      <c r="M384" t="s">
        <v>28</v>
      </c>
      <c r="N384">
        <v>72</v>
      </c>
      <c r="O384">
        <v>2176</v>
      </c>
      <c r="P384">
        <v>2362</v>
      </c>
    </row>
    <row r="385" spans="1:16" x14ac:dyDescent="0.3">
      <c r="A385" t="s">
        <v>1170</v>
      </c>
      <c r="B385" t="s">
        <v>1171</v>
      </c>
      <c r="C385" t="s">
        <v>1172</v>
      </c>
      <c r="D385">
        <v>2405.35</v>
      </c>
      <c r="E385" t="s">
        <v>15</v>
      </c>
      <c r="F385" s="1">
        <v>45660</v>
      </c>
      <c r="G385" s="2">
        <v>0.64730324074074075</v>
      </c>
      <c r="H385" t="s">
        <v>41</v>
      </c>
      <c r="I385" t="b">
        <v>0</v>
      </c>
      <c r="J385" t="s">
        <v>93008</v>
      </c>
      <c r="K385" t="s">
        <v>93009</v>
      </c>
      <c r="L385" t="s">
        <v>23</v>
      </c>
      <c r="M385" t="s">
        <v>18</v>
      </c>
      <c r="N385">
        <v>12</v>
      </c>
      <c r="O385">
        <v>2756</v>
      </c>
      <c r="P385">
        <v>2020</v>
      </c>
    </row>
    <row r="386" spans="1:16" x14ac:dyDescent="0.3">
      <c r="A386" t="s">
        <v>1173</v>
      </c>
      <c r="B386" t="s">
        <v>1174</v>
      </c>
      <c r="C386" t="s">
        <v>1175</v>
      </c>
      <c r="D386">
        <v>3318.1</v>
      </c>
      <c r="E386" t="s">
        <v>15</v>
      </c>
      <c r="F386" s="1">
        <v>45660</v>
      </c>
      <c r="G386" s="2">
        <v>0.64743055555555551</v>
      </c>
      <c r="H386" t="s">
        <v>16</v>
      </c>
      <c r="I386" t="b">
        <v>0</v>
      </c>
      <c r="J386" t="s">
        <v>93012</v>
      </c>
      <c r="K386" t="s">
        <v>93013</v>
      </c>
      <c r="L386" t="s">
        <v>23</v>
      </c>
      <c r="M386" t="s">
        <v>42</v>
      </c>
      <c r="N386">
        <v>46</v>
      </c>
      <c r="O386">
        <v>2454</v>
      </c>
      <c r="P386">
        <v>9170</v>
      </c>
    </row>
    <row r="387" spans="1:16" x14ac:dyDescent="0.3">
      <c r="A387" t="s">
        <v>1176</v>
      </c>
      <c r="B387" t="s">
        <v>1177</v>
      </c>
      <c r="C387" t="s">
        <v>1178</v>
      </c>
      <c r="D387">
        <v>4713.13</v>
      </c>
      <c r="E387" t="s">
        <v>15</v>
      </c>
      <c r="F387" s="1">
        <v>45660</v>
      </c>
      <c r="G387" s="2">
        <v>0.65082175925925922</v>
      </c>
      <c r="H387" t="s">
        <v>16</v>
      </c>
      <c r="I387" t="b">
        <v>0</v>
      </c>
      <c r="J387" t="s">
        <v>93008</v>
      </c>
      <c r="K387" t="s">
        <v>93009</v>
      </c>
      <c r="L387" t="s">
        <v>17</v>
      </c>
      <c r="M387" t="s">
        <v>28</v>
      </c>
      <c r="N387">
        <v>60</v>
      </c>
      <c r="O387">
        <v>293</v>
      </c>
      <c r="P387">
        <v>1145</v>
      </c>
    </row>
    <row r="388" spans="1:16" x14ac:dyDescent="0.3">
      <c r="A388" t="s">
        <v>1179</v>
      </c>
      <c r="B388" t="s">
        <v>1180</v>
      </c>
      <c r="C388" t="s">
        <v>1181</v>
      </c>
      <c r="D388">
        <v>4051.68</v>
      </c>
      <c r="E388" t="s">
        <v>15</v>
      </c>
      <c r="F388" s="1">
        <v>45660</v>
      </c>
      <c r="G388" s="2">
        <v>0.65337962962962959</v>
      </c>
      <c r="H388" t="s">
        <v>41</v>
      </c>
      <c r="I388" t="b">
        <v>0</v>
      </c>
      <c r="J388" t="s">
        <v>93012</v>
      </c>
      <c r="K388" t="s">
        <v>93013</v>
      </c>
      <c r="L388" t="s">
        <v>23</v>
      </c>
      <c r="M388" t="s">
        <v>28</v>
      </c>
      <c r="N388">
        <v>136</v>
      </c>
      <c r="O388">
        <v>1631</v>
      </c>
      <c r="P388">
        <v>6356</v>
      </c>
    </row>
    <row r="389" spans="1:16" x14ac:dyDescent="0.3">
      <c r="A389" t="s">
        <v>1182</v>
      </c>
      <c r="B389" t="s">
        <v>1183</v>
      </c>
      <c r="C389" t="s">
        <v>1184</v>
      </c>
      <c r="D389">
        <v>4259.79</v>
      </c>
      <c r="E389" t="s">
        <v>15</v>
      </c>
      <c r="F389" s="1">
        <v>45660</v>
      </c>
      <c r="G389" s="2">
        <v>0.65586805555555561</v>
      </c>
      <c r="H389" t="s">
        <v>41</v>
      </c>
      <c r="I389" t="b">
        <v>0</v>
      </c>
      <c r="J389" t="s">
        <v>93004</v>
      </c>
      <c r="K389" t="s">
        <v>93005</v>
      </c>
      <c r="L389" t="s">
        <v>23</v>
      </c>
      <c r="M389" t="s">
        <v>42</v>
      </c>
      <c r="N389">
        <v>148</v>
      </c>
      <c r="O389">
        <v>661</v>
      </c>
      <c r="P389">
        <v>7028</v>
      </c>
    </row>
    <row r="390" spans="1:16" x14ac:dyDescent="0.3">
      <c r="A390" t="s">
        <v>1185</v>
      </c>
      <c r="B390" t="s">
        <v>1186</v>
      </c>
      <c r="C390" t="s">
        <v>1187</v>
      </c>
      <c r="D390">
        <v>894.85</v>
      </c>
      <c r="E390" t="s">
        <v>22</v>
      </c>
      <c r="F390" s="1">
        <v>45660</v>
      </c>
      <c r="G390" s="2">
        <v>0.65673611111111108</v>
      </c>
      <c r="H390" t="s">
        <v>16</v>
      </c>
      <c r="I390" t="b">
        <v>0</v>
      </c>
      <c r="J390" t="s">
        <v>93010</v>
      </c>
      <c r="K390" t="s">
        <v>93011</v>
      </c>
      <c r="L390" t="s">
        <v>17</v>
      </c>
      <c r="M390" t="s">
        <v>18</v>
      </c>
      <c r="N390">
        <v>55</v>
      </c>
      <c r="O390">
        <v>2600</v>
      </c>
      <c r="P390">
        <v>2941</v>
      </c>
    </row>
    <row r="391" spans="1:16" x14ac:dyDescent="0.3">
      <c r="A391" t="s">
        <v>1188</v>
      </c>
      <c r="B391" t="s">
        <v>1189</v>
      </c>
      <c r="C391" t="s">
        <v>1190</v>
      </c>
      <c r="D391">
        <v>1091</v>
      </c>
      <c r="E391" t="s">
        <v>22</v>
      </c>
      <c r="F391" s="1">
        <v>45660</v>
      </c>
      <c r="G391" s="2">
        <v>0.67997685185185186</v>
      </c>
      <c r="H391" t="s">
        <v>16</v>
      </c>
      <c r="I391" t="b">
        <v>0</v>
      </c>
      <c r="J391" t="s">
        <v>93004</v>
      </c>
      <c r="K391" t="s">
        <v>93005</v>
      </c>
      <c r="L391" t="s">
        <v>23</v>
      </c>
      <c r="M391" t="s">
        <v>42</v>
      </c>
      <c r="N391">
        <v>5</v>
      </c>
      <c r="O391">
        <v>315</v>
      </c>
      <c r="P391">
        <v>6621</v>
      </c>
    </row>
    <row r="392" spans="1:16" x14ac:dyDescent="0.3">
      <c r="A392" t="s">
        <v>1191</v>
      </c>
      <c r="B392" t="s">
        <v>1192</v>
      </c>
      <c r="C392" t="s">
        <v>1193</v>
      </c>
      <c r="D392">
        <v>4951.8999999999996</v>
      </c>
      <c r="E392" t="s">
        <v>15</v>
      </c>
      <c r="F392" s="1">
        <v>45660</v>
      </c>
      <c r="G392" s="2">
        <v>0.68243055555555554</v>
      </c>
      <c r="H392" t="s">
        <v>16</v>
      </c>
      <c r="I392" t="b">
        <v>0</v>
      </c>
      <c r="J392" t="s">
        <v>93004</v>
      </c>
      <c r="K392" t="s">
        <v>93005</v>
      </c>
      <c r="L392" t="s">
        <v>23</v>
      </c>
      <c r="M392" t="s">
        <v>28</v>
      </c>
      <c r="N392">
        <v>106</v>
      </c>
      <c r="O392">
        <v>2354</v>
      </c>
      <c r="P392">
        <v>7172</v>
      </c>
    </row>
    <row r="393" spans="1:16" x14ac:dyDescent="0.3">
      <c r="A393" t="s">
        <v>1194</v>
      </c>
      <c r="B393" t="s">
        <v>1195</v>
      </c>
      <c r="C393" t="s">
        <v>1196</v>
      </c>
      <c r="D393">
        <v>2795.87</v>
      </c>
      <c r="E393" t="s">
        <v>22</v>
      </c>
      <c r="F393" s="1">
        <v>45660</v>
      </c>
      <c r="G393" s="2">
        <v>0.68261574074074072</v>
      </c>
      <c r="H393" t="s">
        <v>41</v>
      </c>
      <c r="I393" t="b">
        <v>0</v>
      </c>
      <c r="J393" t="s">
        <v>93008</v>
      </c>
      <c r="K393" t="s">
        <v>93009</v>
      </c>
      <c r="L393" t="s">
        <v>17</v>
      </c>
      <c r="M393" t="s">
        <v>28</v>
      </c>
      <c r="N393">
        <v>77</v>
      </c>
      <c r="O393">
        <v>2473</v>
      </c>
      <c r="P393">
        <v>3949</v>
      </c>
    </row>
    <row r="394" spans="1:16" x14ac:dyDescent="0.3">
      <c r="A394" t="s">
        <v>1197</v>
      </c>
      <c r="B394" t="s">
        <v>1198</v>
      </c>
      <c r="C394" t="s">
        <v>1199</v>
      </c>
      <c r="D394">
        <v>4271.24</v>
      </c>
      <c r="E394" t="s">
        <v>22</v>
      </c>
      <c r="F394" s="1">
        <v>45660</v>
      </c>
      <c r="G394" s="2">
        <v>0.68645833333333328</v>
      </c>
      <c r="H394" t="s">
        <v>16</v>
      </c>
      <c r="I394" t="b">
        <v>0</v>
      </c>
      <c r="J394" t="s">
        <v>93008</v>
      </c>
      <c r="K394" t="s">
        <v>93009</v>
      </c>
      <c r="L394" t="s">
        <v>23</v>
      </c>
      <c r="M394" t="s">
        <v>42</v>
      </c>
      <c r="N394">
        <v>103</v>
      </c>
      <c r="O394">
        <v>2741</v>
      </c>
      <c r="P394">
        <v>4101</v>
      </c>
    </row>
    <row r="395" spans="1:16" x14ac:dyDescent="0.3">
      <c r="A395" t="s">
        <v>1200</v>
      </c>
      <c r="B395" t="s">
        <v>1201</v>
      </c>
      <c r="C395" t="s">
        <v>1202</v>
      </c>
      <c r="D395">
        <v>138.75</v>
      </c>
      <c r="E395" t="s">
        <v>27</v>
      </c>
      <c r="F395" s="1">
        <v>45660</v>
      </c>
      <c r="G395" s="2">
        <v>0.69111111111111112</v>
      </c>
      <c r="H395" t="s">
        <v>16</v>
      </c>
      <c r="I395" t="b">
        <v>0</v>
      </c>
      <c r="J395" t="s">
        <v>93004</v>
      </c>
      <c r="K395" t="s">
        <v>93005</v>
      </c>
      <c r="L395" t="s">
        <v>23</v>
      </c>
      <c r="M395" t="s">
        <v>28</v>
      </c>
      <c r="N395">
        <v>32</v>
      </c>
      <c r="O395">
        <v>817</v>
      </c>
      <c r="P395">
        <v>2924</v>
      </c>
    </row>
    <row r="396" spans="1:16" x14ac:dyDescent="0.3">
      <c r="A396" t="s">
        <v>1203</v>
      </c>
      <c r="B396" t="s">
        <v>1204</v>
      </c>
      <c r="C396" t="s">
        <v>1205</v>
      </c>
      <c r="D396">
        <v>653.67999999999995</v>
      </c>
      <c r="E396" t="s">
        <v>27</v>
      </c>
      <c r="F396" s="1">
        <v>45660</v>
      </c>
      <c r="G396" s="2">
        <v>0.69726851851851857</v>
      </c>
      <c r="H396" t="s">
        <v>16</v>
      </c>
      <c r="I396" t="b">
        <v>0</v>
      </c>
      <c r="J396" t="s">
        <v>93006</v>
      </c>
      <c r="K396" t="s">
        <v>93007</v>
      </c>
      <c r="L396" t="s">
        <v>17</v>
      </c>
      <c r="M396" t="s">
        <v>42</v>
      </c>
      <c r="N396">
        <v>139</v>
      </c>
      <c r="O396">
        <v>2050</v>
      </c>
      <c r="P396">
        <v>5964</v>
      </c>
    </row>
    <row r="397" spans="1:16" x14ac:dyDescent="0.3">
      <c r="A397" t="s">
        <v>1206</v>
      </c>
      <c r="B397" t="s">
        <v>1207</v>
      </c>
      <c r="C397" t="s">
        <v>1208</v>
      </c>
      <c r="D397">
        <v>4228.37</v>
      </c>
      <c r="E397" t="s">
        <v>27</v>
      </c>
      <c r="F397" s="1">
        <v>45660</v>
      </c>
      <c r="G397" s="2">
        <v>0.70384259259259263</v>
      </c>
      <c r="H397" t="s">
        <v>16</v>
      </c>
      <c r="I397" t="b">
        <v>0</v>
      </c>
      <c r="J397" t="s">
        <v>93014</v>
      </c>
      <c r="K397" t="s">
        <v>93007</v>
      </c>
      <c r="L397" t="s">
        <v>23</v>
      </c>
      <c r="M397" t="s">
        <v>42</v>
      </c>
      <c r="N397">
        <v>107</v>
      </c>
      <c r="O397">
        <v>2170</v>
      </c>
      <c r="P397">
        <v>1295</v>
      </c>
    </row>
    <row r="398" spans="1:16" x14ac:dyDescent="0.3">
      <c r="A398" t="s">
        <v>1209</v>
      </c>
      <c r="B398" t="s">
        <v>1210</v>
      </c>
      <c r="C398" t="s">
        <v>1211</v>
      </c>
      <c r="D398">
        <v>3305.89</v>
      </c>
      <c r="E398" t="s">
        <v>27</v>
      </c>
      <c r="F398" s="1">
        <v>45660</v>
      </c>
      <c r="G398" s="2">
        <v>0.70740740740740737</v>
      </c>
      <c r="H398" t="s">
        <v>41</v>
      </c>
      <c r="I398" t="b">
        <v>0</v>
      </c>
      <c r="J398" t="s">
        <v>93006</v>
      </c>
      <c r="K398" t="s">
        <v>93007</v>
      </c>
      <c r="L398" t="s">
        <v>17</v>
      </c>
      <c r="M398" t="s">
        <v>28</v>
      </c>
      <c r="N398">
        <v>104</v>
      </c>
      <c r="O398">
        <v>449</v>
      </c>
      <c r="P398">
        <v>9824</v>
      </c>
    </row>
    <row r="399" spans="1:16" x14ac:dyDescent="0.3">
      <c r="A399" t="s">
        <v>1212</v>
      </c>
      <c r="B399" t="s">
        <v>1213</v>
      </c>
      <c r="C399" t="s">
        <v>1214</v>
      </c>
      <c r="D399">
        <v>3383.07</v>
      </c>
      <c r="E399" t="s">
        <v>22</v>
      </c>
      <c r="F399" s="1">
        <v>45660</v>
      </c>
      <c r="G399" s="2">
        <v>0.72277777777777774</v>
      </c>
      <c r="H399" t="s">
        <v>16</v>
      </c>
      <c r="I399" t="b">
        <v>0</v>
      </c>
      <c r="J399" t="s">
        <v>93008</v>
      </c>
      <c r="K399" t="s">
        <v>93009</v>
      </c>
      <c r="L399" t="s">
        <v>23</v>
      </c>
      <c r="M399" t="s">
        <v>42</v>
      </c>
      <c r="N399">
        <v>142</v>
      </c>
      <c r="O399">
        <v>2498</v>
      </c>
      <c r="P399">
        <v>7961</v>
      </c>
    </row>
    <row r="400" spans="1:16" x14ac:dyDescent="0.3">
      <c r="A400" t="s">
        <v>1215</v>
      </c>
      <c r="B400" t="s">
        <v>1216</v>
      </c>
      <c r="C400" t="s">
        <v>1217</v>
      </c>
      <c r="D400">
        <v>1599.98</v>
      </c>
      <c r="E400" t="s">
        <v>15</v>
      </c>
      <c r="F400" s="1">
        <v>45660</v>
      </c>
      <c r="G400" s="2">
        <v>0.74042824074074076</v>
      </c>
      <c r="H400" t="s">
        <v>16</v>
      </c>
      <c r="I400" t="b">
        <v>0</v>
      </c>
      <c r="J400" t="s">
        <v>93012</v>
      </c>
      <c r="K400" t="s">
        <v>93013</v>
      </c>
      <c r="L400" t="s">
        <v>23</v>
      </c>
      <c r="M400" t="s">
        <v>18</v>
      </c>
      <c r="N400">
        <v>21</v>
      </c>
      <c r="O400">
        <v>1929</v>
      </c>
      <c r="P400">
        <v>5681</v>
      </c>
    </row>
    <row r="401" spans="1:16" x14ac:dyDescent="0.3">
      <c r="A401" t="s">
        <v>1218</v>
      </c>
      <c r="B401" t="s">
        <v>1219</v>
      </c>
      <c r="C401" t="s">
        <v>1220</v>
      </c>
      <c r="D401">
        <v>460.19</v>
      </c>
      <c r="E401" t="s">
        <v>27</v>
      </c>
      <c r="F401" s="1">
        <v>45660</v>
      </c>
      <c r="G401" s="2">
        <v>0.75858796296296294</v>
      </c>
      <c r="H401" t="s">
        <v>16</v>
      </c>
      <c r="I401" t="b">
        <v>0</v>
      </c>
      <c r="J401" t="s">
        <v>93006</v>
      </c>
      <c r="K401" t="s">
        <v>93007</v>
      </c>
      <c r="L401" t="s">
        <v>23</v>
      </c>
      <c r="M401" t="s">
        <v>28</v>
      </c>
      <c r="N401">
        <v>136</v>
      </c>
      <c r="O401">
        <v>1056</v>
      </c>
      <c r="P401">
        <v>8450</v>
      </c>
    </row>
    <row r="402" spans="1:16" x14ac:dyDescent="0.3">
      <c r="A402" t="s">
        <v>1221</v>
      </c>
      <c r="B402" t="s">
        <v>1222</v>
      </c>
      <c r="C402" t="s">
        <v>1223</v>
      </c>
      <c r="D402">
        <v>876.67</v>
      </c>
      <c r="E402" t="s">
        <v>15</v>
      </c>
      <c r="F402" s="1">
        <v>45660</v>
      </c>
      <c r="G402" s="2">
        <v>0.76333333333333331</v>
      </c>
      <c r="H402" t="s">
        <v>16</v>
      </c>
      <c r="I402" t="b">
        <v>0</v>
      </c>
      <c r="J402" t="s">
        <v>93014</v>
      </c>
      <c r="K402" t="s">
        <v>93007</v>
      </c>
      <c r="L402" t="s">
        <v>23</v>
      </c>
      <c r="M402" t="s">
        <v>28</v>
      </c>
      <c r="N402">
        <v>134</v>
      </c>
      <c r="O402">
        <v>564</v>
      </c>
      <c r="P402">
        <v>7235</v>
      </c>
    </row>
    <row r="403" spans="1:16" x14ac:dyDescent="0.3">
      <c r="A403" t="s">
        <v>1224</v>
      </c>
      <c r="B403" t="s">
        <v>1225</v>
      </c>
      <c r="C403" t="s">
        <v>1226</v>
      </c>
      <c r="D403">
        <v>1372.75</v>
      </c>
      <c r="E403" t="s">
        <v>15</v>
      </c>
      <c r="F403" s="1">
        <v>45660</v>
      </c>
      <c r="G403" s="2">
        <v>0.7638773148148148</v>
      </c>
      <c r="H403" t="s">
        <v>16</v>
      </c>
      <c r="I403" t="b">
        <v>0</v>
      </c>
      <c r="J403" t="s">
        <v>93014</v>
      </c>
      <c r="K403" t="s">
        <v>93007</v>
      </c>
      <c r="L403" t="s">
        <v>23</v>
      </c>
      <c r="M403" t="s">
        <v>18</v>
      </c>
      <c r="N403">
        <v>61</v>
      </c>
      <c r="O403">
        <v>2871</v>
      </c>
      <c r="P403">
        <v>2012</v>
      </c>
    </row>
    <row r="404" spans="1:16" x14ac:dyDescent="0.3">
      <c r="A404" t="s">
        <v>1227</v>
      </c>
      <c r="B404" t="s">
        <v>1228</v>
      </c>
      <c r="C404" t="s">
        <v>1229</v>
      </c>
      <c r="D404">
        <v>4707.91</v>
      </c>
      <c r="E404" t="s">
        <v>15</v>
      </c>
      <c r="F404" s="1">
        <v>45660</v>
      </c>
      <c r="G404" s="2">
        <v>0.7697222222222222</v>
      </c>
      <c r="H404" t="s">
        <v>16</v>
      </c>
      <c r="I404" t="b">
        <v>0</v>
      </c>
      <c r="J404" t="s">
        <v>93010</v>
      </c>
      <c r="K404" t="s">
        <v>93011</v>
      </c>
      <c r="L404" t="s">
        <v>17</v>
      </c>
      <c r="M404" t="s">
        <v>18</v>
      </c>
      <c r="N404">
        <v>82</v>
      </c>
      <c r="O404">
        <v>1382</v>
      </c>
      <c r="P404">
        <v>9046</v>
      </c>
    </row>
    <row r="405" spans="1:16" x14ac:dyDescent="0.3">
      <c r="A405" t="s">
        <v>1230</v>
      </c>
      <c r="B405" t="s">
        <v>1231</v>
      </c>
      <c r="C405" t="s">
        <v>1232</v>
      </c>
      <c r="D405">
        <v>1552.41</v>
      </c>
      <c r="E405" t="s">
        <v>22</v>
      </c>
      <c r="F405" s="1">
        <v>45660</v>
      </c>
      <c r="G405" s="2">
        <v>0.78144675925925922</v>
      </c>
      <c r="H405" t="s">
        <v>41</v>
      </c>
      <c r="I405" t="b">
        <v>0</v>
      </c>
      <c r="J405" t="s">
        <v>93010</v>
      </c>
      <c r="K405" t="s">
        <v>93011</v>
      </c>
      <c r="L405" t="s">
        <v>23</v>
      </c>
      <c r="M405" t="s">
        <v>18</v>
      </c>
      <c r="N405">
        <v>56</v>
      </c>
      <c r="O405">
        <v>2108</v>
      </c>
      <c r="P405">
        <v>3362</v>
      </c>
    </row>
    <row r="406" spans="1:16" x14ac:dyDescent="0.3">
      <c r="A406" t="s">
        <v>1233</v>
      </c>
      <c r="B406" t="s">
        <v>1234</v>
      </c>
      <c r="C406" t="s">
        <v>1235</v>
      </c>
      <c r="D406">
        <v>2043.58</v>
      </c>
      <c r="E406" t="s">
        <v>15</v>
      </c>
      <c r="F406" s="1">
        <v>45660</v>
      </c>
      <c r="G406" s="2">
        <v>0.791875</v>
      </c>
      <c r="H406" t="s">
        <v>41</v>
      </c>
      <c r="I406" t="b">
        <v>1</v>
      </c>
      <c r="J406" t="s">
        <v>93014</v>
      </c>
      <c r="K406" t="s">
        <v>93007</v>
      </c>
      <c r="L406" t="s">
        <v>17</v>
      </c>
      <c r="M406" t="s">
        <v>28</v>
      </c>
      <c r="N406">
        <v>36</v>
      </c>
      <c r="O406">
        <v>1040</v>
      </c>
      <c r="P406">
        <v>6003</v>
      </c>
    </row>
    <row r="407" spans="1:16" x14ac:dyDescent="0.3">
      <c r="A407" t="s">
        <v>1236</v>
      </c>
      <c r="B407" t="s">
        <v>1237</v>
      </c>
      <c r="C407" t="s">
        <v>1238</v>
      </c>
      <c r="D407">
        <v>3387.76</v>
      </c>
      <c r="E407" t="s">
        <v>15</v>
      </c>
      <c r="F407" s="1">
        <v>45660</v>
      </c>
      <c r="G407" s="2">
        <v>0.79682870370370373</v>
      </c>
      <c r="H407" t="s">
        <v>16</v>
      </c>
      <c r="I407" t="b">
        <v>0</v>
      </c>
      <c r="J407" t="s">
        <v>93006</v>
      </c>
      <c r="K407" t="s">
        <v>93007</v>
      </c>
      <c r="L407" t="s">
        <v>23</v>
      </c>
      <c r="M407" t="s">
        <v>42</v>
      </c>
      <c r="N407">
        <v>64</v>
      </c>
      <c r="O407">
        <v>2700</v>
      </c>
      <c r="P407">
        <v>2716</v>
      </c>
    </row>
    <row r="408" spans="1:16" x14ac:dyDescent="0.3">
      <c r="A408" t="s">
        <v>1239</v>
      </c>
      <c r="B408" t="s">
        <v>1240</v>
      </c>
      <c r="C408" t="s">
        <v>1241</v>
      </c>
      <c r="D408">
        <v>4201.29</v>
      </c>
      <c r="E408" t="s">
        <v>27</v>
      </c>
      <c r="F408" s="1">
        <v>45660</v>
      </c>
      <c r="G408" s="2">
        <v>0.80093749999999997</v>
      </c>
      <c r="H408" t="s">
        <v>16</v>
      </c>
      <c r="I408" t="b">
        <v>0</v>
      </c>
      <c r="J408" t="s">
        <v>93004</v>
      </c>
      <c r="K408" t="s">
        <v>93005</v>
      </c>
      <c r="L408" t="s">
        <v>17</v>
      </c>
      <c r="M408" t="s">
        <v>18</v>
      </c>
      <c r="N408">
        <v>45</v>
      </c>
      <c r="O408">
        <v>2259</v>
      </c>
      <c r="P408">
        <v>7402</v>
      </c>
    </row>
    <row r="409" spans="1:16" x14ac:dyDescent="0.3">
      <c r="A409" t="s">
        <v>1242</v>
      </c>
      <c r="B409" t="s">
        <v>1243</v>
      </c>
      <c r="C409" t="s">
        <v>1244</v>
      </c>
      <c r="D409">
        <v>4437.28</v>
      </c>
      <c r="E409" t="s">
        <v>22</v>
      </c>
      <c r="F409" s="1">
        <v>45660</v>
      </c>
      <c r="G409" s="2">
        <v>0.81717592592592592</v>
      </c>
      <c r="H409" t="s">
        <v>16</v>
      </c>
      <c r="I409" t="b">
        <v>0</v>
      </c>
      <c r="J409" t="s">
        <v>93014</v>
      </c>
      <c r="K409" t="s">
        <v>93007</v>
      </c>
      <c r="L409" t="s">
        <v>23</v>
      </c>
      <c r="M409" t="s">
        <v>42</v>
      </c>
      <c r="N409">
        <v>128</v>
      </c>
      <c r="O409">
        <v>1552</v>
      </c>
      <c r="P409">
        <v>9227</v>
      </c>
    </row>
    <row r="410" spans="1:16" x14ac:dyDescent="0.3">
      <c r="A410" t="s">
        <v>1245</v>
      </c>
      <c r="B410" t="s">
        <v>1246</v>
      </c>
      <c r="C410" t="s">
        <v>1247</v>
      </c>
      <c r="D410">
        <v>3018.98</v>
      </c>
      <c r="E410" t="s">
        <v>15</v>
      </c>
      <c r="F410" s="1">
        <v>45660</v>
      </c>
      <c r="G410" s="2">
        <v>0.82324074074074072</v>
      </c>
      <c r="H410" t="s">
        <v>16</v>
      </c>
      <c r="I410" t="b">
        <v>0</v>
      </c>
      <c r="J410" t="s">
        <v>93010</v>
      </c>
      <c r="K410" t="s">
        <v>93011</v>
      </c>
      <c r="L410" t="s">
        <v>17</v>
      </c>
      <c r="M410" t="s">
        <v>28</v>
      </c>
      <c r="N410">
        <v>6</v>
      </c>
      <c r="O410">
        <v>631</v>
      </c>
      <c r="P410">
        <v>7390</v>
      </c>
    </row>
    <row r="411" spans="1:16" x14ac:dyDescent="0.3">
      <c r="A411" t="s">
        <v>1248</v>
      </c>
      <c r="B411" t="s">
        <v>1249</v>
      </c>
      <c r="C411" t="s">
        <v>1250</v>
      </c>
      <c r="D411">
        <v>403.66</v>
      </c>
      <c r="E411" t="s">
        <v>22</v>
      </c>
      <c r="F411" s="1">
        <v>45660</v>
      </c>
      <c r="G411" s="2">
        <v>0.83144675925925926</v>
      </c>
      <c r="H411" t="s">
        <v>16</v>
      </c>
      <c r="I411" t="b">
        <v>0</v>
      </c>
      <c r="J411" t="s">
        <v>93014</v>
      </c>
      <c r="K411" t="s">
        <v>93007</v>
      </c>
      <c r="L411" t="s">
        <v>23</v>
      </c>
      <c r="M411" t="s">
        <v>28</v>
      </c>
      <c r="N411">
        <v>125</v>
      </c>
      <c r="O411">
        <v>1270</v>
      </c>
      <c r="P411">
        <v>3675</v>
      </c>
    </row>
    <row r="412" spans="1:16" x14ac:dyDescent="0.3">
      <c r="A412" t="s">
        <v>1251</v>
      </c>
      <c r="B412" t="s">
        <v>1252</v>
      </c>
      <c r="C412" t="s">
        <v>1253</v>
      </c>
      <c r="D412">
        <v>4092.43</v>
      </c>
      <c r="E412" t="s">
        <v>15</v>
      </c>
      <c r="F412" s="1">
        <v>45660</v>
      </c>
      <c r="G412" s="2">
        <v>0.83273148148148146</v>
      </c>
      <c r="H412" t="s">
        <v>41</v>
      </c>
      <c r="I412" t="b">
        <v>0</v>
      </c>
      <c r="J412" t="s">
        <v>93010</v>
      </c>
      <c r="K412" t="s">
        <v>93011</v>
      </c>
      <c r="L412" t="s">
        <v>17</v>
      </c>
      <c r="M412" t="s">
        <v>28</v>
      </c>
      <c r="N412">
        <v>123</v>
      </c>
      <c r="O412">
        <v>2216</v>
      </c>
      <c r="P412">
        <v>4711</v>
      </c>
    </row>
    <row r="413" spans="1:16" x14ac:dyDescent="0.3">
      <c r="A413" t="s">
        <v>1254</v>
      </c>
      <c r="B413" t="s">
        <v>1255</v>
      </c>
      <c r="C413" t="s">
        <v>1256</v>
      </c>
      <c r="D413">
        <v>3332.75</v>
      </c>
      <c r="E413" t="s">
        <v>27</v>
      </c>
      <c r="F413" s="1">
        <v>45660</v>
      </c>
      <c r="G413" s="2">
        <v>0.84335648148148146</v>
      </c>
      <c r="H413" t="s">
        <v>16</v>
      </c>
      <c r="I413" t="b">
        <v>0</v>
      </c>
      <c r="J413" t="s">
        <v>93006</v>
      </c>
      <c r="K413" t="s">
        <v>93007</v>
      </c>
      <c r="L413" t="s">
        <v>17</v>
      </c>
      <c r="M413" t="s">
        <v>28</v>
      </c>
      <c r="N413">
        <v>68</v>
      </c>
      <c r="O413">
        <v>2897</v>
      </c>
      <c r="P413">
        <v>7430</v>
      </c>
    </row>
    <row r="414" spans="1:16" x14ac:dyDescent="0.3">
      <c r="A414" t="s">
        <v>1257</v>
      </c>
      <c r="B414" t="s">
        <v>1258</v>
      </c>
      <c r="C414" t="s">
        <v>1259</v>
      </c>
      <c r="D414">
        <v>3939.75</v>
      </c>
      <c r="E414" t="s">
        <v>27</v>
      </c>
      <c r="F414" s="1">
        <v>45660</v>
      </c>
      <c r="G414" s="2">
        <v>0.84657407407407403</v>
      </c>
      <c r="H414" t="s">
        <v>16</v>
      </c>
      <c r="I414" t="b">
        <v>0</v>
      </c>
      <c r="J414" t="s">
        <v>93004</v>
      </c>
      <c r="K414" t="s">
        <v>93005</v>
      </c>
      <c r="L414" t="s">
        <v>23</v>
      </c>
      <c r="M414" t="s">
        <v>28</v>
      </c>
      <c r="N414">
        <v>33</v>
      </c>
      <c r="O414">
        <v>1898</v>
      </c>
      <c r="P414">
        <v>6871</v>
      </c>
    </row>
    <row r="415" spans="1:16" x14ac:dyDescent="0.3">
      <c r="A415" t="s">
        <v>1260</v>
      </c>
      <c r="B415" t="s">
        <v>1261</v>
      </c>
      <c r="C415" t="s">
        <v>1262</v>
      </c>
      <c r="D415">
        <v>3895.6</v>
      </c>
      <c r="E415" t="s">
        <v>27</v>
      </c>
      <c r="F415" s="1">
        <v>45660</v>
      </c>
      <c r="G415" s="2">
        <v>0.8481481481481481</v>
      </c>
      <c r="H415" t="s">
        <v>41</v>
      </c>
      <c r="I415" t="b">
        <v>0</v>
      </c>
      <c r="J415" t="s">
        <v>93006</v>
      </c>
      <c r="K415" t="s">
        <v>93007</v>
      </c>
      <c r="L415" t="s">
        <v>17</v>
      </c>
      <c r="M415" t="s">
        <v>18</v>
      </c>
      <c r="N415">
        <v>81</v>
      </c>
      <c r="O415">
        <v>2960</v>
      </c>
      <c r="P415">
        <v>1141</v>
      </c>
    </row>
    <row r="416" spans="1:16" x14ac:dyDescent="0.3">
      <c r="A416" t="s">
        <v>1263</v>
      </c>
      <c r="B416" t="s">
        <v>1264</v>
      </c>
      <c r="C416" t="s">
        <v>1265</v>
      </c>
      <c r="D416">
        <v>2374.35</v>
      </c>
      <c r="E416" t="s">
        <v>15</v>
      </c>
      <c r="F416" s="1">
        <v>45660</v>
      </c>
      <c r="G416" s="2">
        <v>0.85981481481481481</v>
      </c>
      <c r="H416" t="s">
        <v>16</v>
      </c>
      <c r="I416" t="b">
        <v>0</v>
      </c>
      <c r="J416" t="s">
        <v>93014</v>
      </c>
      <c r="K416" t="s">
        <v>93007</v>
      </c>
      <c r="L416" t="s">
        <v>23</v>
      </c>
      <c r="M416" t="s">
        <v>42</v>
      </c>
      <c r="N416">
        <v>100</v>
      </c>
      <c r="O416">
        <v>2062</v>
      </c>
      <c r="P416">
        <v>4495</v>
      </c>
    </row>
    <row r="417" spans="1:16" x14ac:dyDescent="0.3">
      <c r="A417" t="s">
        <v>1266</v>
      </c>
      <c r="B417" t="s">
        <v>1267</v>
      </c>
      <c r="C417" t="s">
        <v>1268</v>
      </c>
      <c r="D417">
        <v>2105.8200000000002</v>
      </c>
      <c r="E417" t="s">
        <v>27</v>
      </c>
      <c r="F417" s="1">
        <v>45660</v>
      </c>
      <c r="G417" s="2">
        <v>0.86358796296296292</v>
      </c>
      <c r="H417" t="s">
        <v>16</v>
      </c>
      <c r="I417" t="b">
        <v>0</v>
      </c>
      <c r="J417" t="s">
        <v>93008</v>
      </c>
      <c r="K417" t="s">
        <v>93009</v>
      </c>
      <c r="L417" t="s">
        <v>23</v>
      </c>
      <c r="M417" t="s">
        <v>28</v>
      </c>
      <c r="N417">
        <v>20</v>
      </c>
      <c r="O417">
        <v>1122</v>
      </c>
      <c r="P417">
        <v>6659</v>
      </c>
    </row>
    <row r="418" spans="1:16" x14ac:dyDescent="0.3">
      <c r="A418" t="s">
        <v>1269</v>
      </c>
      <c r="B418" t="s">
        <v>1270</v>
      </c>
      <c r="C418" t="s">
        <v>1271</v>
      </c>
      <c r="D418">
        <v>713.72</v>
      </c>
      <c r="E418" t="s">
        <v>15</v>
      </c>
      <c r="F418" s="1">
        <v>45660</v>
      </c>
      <c r="G418" s="2">
        <v>0.86641203703703706</v>
      </c>
      <c r="H418" t="s">
        <v>16</v>
      </c>
      <c r="I418" t="b">
        <v>0</v>
      </c>
      <c r="J418" t="s">
        <v>93010</v>
      </c>
      <c r="K418" t="s">
        <v>93011</v>
      </c>
      <c r="L418" t="s">
        <v>17</v>
      </c>
      <c r="M418" t="s">
        <v>28</v>
      </c>
      <c r="N418">
        <v>54</v>
      </c>
      <c r="O418">
        <v>771</v>
      </c>
      <c r="P418">
        <v>6530</v>
      </c>
    </row>
    <row r="419" spans="1:16" x14ac:dyDescent="0.3">
      <c r="A419" t="s">
        <v>1272</v>
      </c>
      <c r="B419" t="s">
        <v>1273</v>
      </c>
      <c r="C419" t="s">
        <v>1274</v>
      </c>
      <c r="D419">
        <v>3270.78</v>
      </c>
      <c r="E419" t="s">
        <v>15</v>
      </c>
      <c r="F419" s="1">
        <v>45660</v>
      </c>
      <c r="G419" s="2">
        <v>0.8790972222222222</v>
      </c>
      <c r="H419" t="s">
        <v>16</v>
      </c>
      <c r="I419" t="b">
        <v>0</v>
      </c>
      <c r="J419" t="s">
        <v>93008</v>
      </c>
      <c r="K419" t="s">
        <v>93009</v>
      </c>
      <c r="L419" t="s">
        <v>23</v>
      </c>
      <c r="M419" t="s">
        <v>42</v>
      </c>
      <c r="N419">
        <v>54</v>
      </c>
      <c r="O419">
        <v>509</v>
      </c>
      <c r="P419">
        <v>4512</v>
      </c>
    </row>
    <row r="420" spans="1:16" x14ac:dyDescent="0.3">
      <c r="A420" t="s">
        <v>1275</v>
      </c>
      <c r="B420" t="s">
        <v>1276</v>
      </c>
      <c r="C420" t="s">
        <v>1277</v>
      </c>
      <c r="D420">
        <v>914.47</v>
      </c>
      <c r="E420" t="s">
        <v>22</v>
      </c>
      <c r="F420" s="1">
        <v>45660</v>
      </c>
      <c r="G420" s="2">
        <v>0.88346064814814818</v>
      </c>
      <c r="H420" t="s">
        <v>16</v>
      </c>
      <c r="I420" t="b">
        <v>0</v>
      </c>
      <c r="J420" t="s">
        <v>93012</v>
      </c>
      <c r="K420" t="s">
        <v>93013</v>
      </c>
      <c r="L420" t="s">
        <v>23</v>
      </c>
      <c r="M420" t="s">
        <v>42</v>
      </c>
      <c r="N420">
        <v>37</v>
      </c>
      <c r="O420">
        <v>56</v>
      </c>
      <c r="P420">
        <v>8192</v>
      </c>
    </row>
    <row r="421" spans="1:16" x14ac:dyDescent="0.3">
      <c r="A421" t="s">
        <v>1278</v>
      </c>
      <c r="B421" t="s">
        <v>1279</v>
      </c>
      <c r="C421" t="s">
        <v>1280</v>
      </c>
      <c r="D421">
        <v>704.21</v>
      </c>
      <c r="E421" t="s">
        <v>15</v>
      </c>
      <c r="F421" s="1">
        <v>45660</v>
      </c>
      <c r="G421" s="2">
        <v>0.89504629629629628</v>
      </c>
      <c r="H421" t="s">
        <v>16</v>
      </c>
      <c r="I421" t="b">
        <v>0</v>
      </c>
      <c r="J421" t="s">
        <v>93010</v>
      </c>
      <c r="K421" t="s">
        <v>93011</v>
      </c>
      <c r="L421" t="s">
        <v>17</v>
      </c>
      <c r="M421" t="s">
        <v>28</v>
      </c>
      <c r="N421">
        <v>50</v>
      </c>
      <c r="O421">
        <v>1291</v>
      </c>
      <c r="P421">
        <v>6938</v>
      </c>
    </row>
    <row r="422" spans="1:16" x14ac:dyDescent="0.3">
      <c r="A422" t="s">
        <v>1281</v>
      </c>
      <c r="B422" t="s">
        <v>1282</v>
      </c>
      <c r="C422" t="s">
        <v>1283</v>
      </c>
      <c r="D422">
        <v>2468.11</v>
      </c>
      <c r="E422" t="s">
        <v>22</v>
      </c>
      <c r="F422" s="1">
        <v>45660</v>
      </c>
      <c r="G422" s="2">
        <v>0.90431712962962962</v>
      </c>
      <c r="H422" t="s">
        <v>16</v>
      </c>
      <c r="I422" t="b">
        <v>0</v>
      </c>
      <c r="J422" t="s">
        <v>93014</v>
      </c>
      <c r="K422" t="s">
        <v>93007</v>
      </c>
      <c r="L422" t="s">
        <v>23</v>
      </c>
      <c r="M422" t="s">
        <v>42</v>
      </c>
      <c r="N422">
        <v>64</v>
      </c>
      <c r="O422">
        <v>2466</v>
      </c>
      <c r="P422">
        <v>7255</v>
      </c>
    </row>
    <row r="423" spans="1:16" x14ac:dyDescent="0.3">
      <c r="A423" t="s">
        <v>1284</v>
      </c>
      <c r="B423" t="s">
        <v>1285</v>
      </c>
      <c r="C423" t="s">
        <v>1286</v>
      </c>
      <c r="D423">
        <v>2852.08</v>
      </c>
      <c r="E423" t="s">
        <v>15</v>
      </c>
      <c r="F423" s="1">
        <v>45660</v>
      </c>
      <c r="G423" s="2">
        <v>0.9074768518518519</v>
      </c>
      <c r="H423" t="s">
        <v>16</v>
      </c>
      <c r="I423" t="b">
        <v>0</v>
      </c>
      <c r="J423" t="s">
        <v>93004</v>
      </c>
      <c r="K423" t="s">
        <v>93005</v>
      </c>
      <c r="L423" t="s">
        <v>17</v>
      </c>
      <c r="M423" t="s">
        <v>42</v>
      </c>
      <c r="N423">
        <v>114</v>
      </c>
      <c r="O423">
        <v>1340</v>
      </c>
      <c r="P423">
        <v>4662</v>
      </c>
    </row>
    <row r="424" spans="1:16" x14ac:dyDescent="0.3">
      <c r="A424" t="s">
        <v>1287</v>
      </c>
      <c r="B424" t="s">
        <v>1288</v>
      </c>
      <c r="C424" t="s">
        <v>1289</v>
      </c>
      <c r="D424">
        <v>1184.1199999999999</v>
      </c>
      <c r="E424" t="s">
        <v>22</v>
      </c>
      <c r="F424" s="1">
        <v>45660</v>
      </c>
      <c r="G424" s="2">
        <v>0.91078703703703701</v>
      </c>
      <c r="H424" t="s">
        <v>16</v>
      </c>
      <c r="I424" t="b">
        <v>0</v>
      </c>
      <c r="J424" t="s">
        <v>93010</v>
      </c>
      <c r="K424" t="s">
        <v>93011</v>
      </c>
      <c r="L424" t="s">
        <v>23</v>
      </c>
      <c r="M424" t="s">
        <v>28</v>
      </c>
      <c r="N424">
        <v>96</v>
      </c>
      <c r="O424">
        <v>632</v>
      </c>
      <c r="P424">
        <v>7493</v>
      </c>
    </row>
    <row r="425" spans="1:16" x14ac:dyDescent="0.3">
      <c r="A425" t="s">
        <v>1290</v>
      </c>
      <c r="B425" t="s">
        <v>1291</v>
      </c>
      <c r="C425" t="s">
        <v>1292</v>
      </c>
      <c r="D425">
        <v>2998.7</v>
      </c>
      <c r="E425" t="s">
        <v>27</v>
      </c>
      <c r="F425" s="1">
        <v>45660</v>
      </c>
      <c r="G425" s="2">
        <v>0.92562500000000003</v>
      </c>
      <c r="H425" t="s">
        <v>41</v>
      </c>
      <c r="I425" t="b">
        <v>1</v>
      </c>
      <c r="J425" t="s">
        <v>93008</v>
      </c>
      <c r="K425" t="s">
        <v>93009</v>
      </c>
      <c r="L425" t="s">
        <v>17</v>
      </c>
      <c r="M425" t="s">
        <v>18</v>
      </c>
      <c r="N425">
        <v>41</v>
      </c>
      <c r="O425">
        <v>1896</v>
      </c>
      <c r="P425">
        <v>2904</v>
      </c>
    </row>
    <row r="426" spans="1:16" x14ac:dyDescent="0.3">
      <c r="A426" t="s">
        <v>1293</v>
      </c>
      <c r="B426" t="s">
        <v>1294</v>
      </c>
      <c r="C426" t="s">
        <v>1295</v>
      </c>
      <c r="D426">
        <v>1147</v>
      </c>
      <c r="E426" t="s">
        <v>22</v>
      </c>
      <c r="F426" s="1">
        <v>45660</v>
      </c>
      <c r="G426" s="2">
        <v>0.92760416666666667</v>
      </c>
      <c r="H426" t="s">
        <v>16</v>
      </c>
      <c r="I426" t="b">
        <v>0</v>
      </c>
      <c r="J426" t="s">
        <v>93010</v>
      </c>
      <c r="K426" t="s">
        <v>93011</v>
      </c>
      <c r="L426" t="s">
        <v>17</v>
      </c>
      <c r="M426" t="s">
        <v>42</v>
      </c>
      <c r="N426">
        <v>8</v>
      </c>
      <c r="O426">
        <v>2741</v>
      </c>
      <c r="P426">
        <v>1474</v>
      </c>
    </row>
    <row r="427" spans="1:16" x14ac:dyDescent="0.3">
      <c r="A427" t="s">
        <v>1296</v>
      </c>
      <c r="B427" t="s">
        <v>1297</v>
      </c>
      <c r="C427" t="s">
        <v>1298</v>
      </c>
      <c r="D427">
        <v>2604.14</v>
      </c>
      <c r="E427" t="s">
        <v>27</v>
      </c>
      <c r="F427" s="1">
        <v>45660</v>
      </c>
      <c r="G427" s="2">
        <v>0.93156249999999996</v>
      </c>
      <c r="H427" t="s">
        <v>16</v>
      </c>
      <c r="I427" t="b">
        <v>0</v>
      </c>
      <c r="J427" t="s">
        <v>93012</v>
      </c>
      <c r="K427" t="s">
        <v>93013</v>
      </c>
      <c r="L427" t="s">
        <v>23</v>
      </c>
      <c r="M427" t="s">
        <v>28</v>
      </c>
      <c r="N427">
        <v>61</v>
      </c>
      <c r="O427">
        <v>2238</v>
      </c>
      <c r="P427">
        <v>8963</v>
      </c>
    </row>
    <row r="428" spans="1:16" x14ac:dyDescent="0.3">
      <c r="A428" t="s">
        <v>1299</v>
      </c>
      <c r="B428" t="s">
        <v>1300</v>
      </c>
      <c r="C428" t="s">
        <v>1301</v>
      </c>
      <c r="D428">
        <v>135.88</v>
      </c>
      <c r="E428" t="s">
        <v>15</v>
      </c>
      <c r="F428" s="1">
        <v>45660</v>
      </c>
      <c r="G428" s="2">
        <v>0.93339120370370365</v>
      </c>
      <c r="H428" t="s">
        <v>41</v>
      </c>
      <c r="I428" t="b">
        <v>0</v>
      </c>
      <c r="J428" t="s">
        <v>93008</v>
      </c>
      <c r="K428" t="s">
        <v>93009</v>
      </c>
      <c r="L428" t="s">
        <v>23</v>
      </c>
      <c r="M428" t="s">
        <v>42</v>
      </c>
      <c r="N428">
        <v>64</v>
      </c>
      <c r="O428">
        <v>2150</v>
      </c>
      <c r="P428">
        <v>5570</v>
      </c>
    </row>
    <row r="429" spans="1:16" x14ac:dyDescent="0.3">
      <c r="A429" t="s">
        <v>1302</v>
      </c>
      <c r="B429" t="s">
        <v>1303</v>
      </c>
      <c r="C429" t="s">
        <v>1304</v>
      </c>
      <c r="D429">
        <v>4877.57</v>
      </c>
      <c r="E429" t="s">
        <v>22</v>
      </c>
      <c r="F429" s="1">
        <v>45660</v>
      </c>
      <c r="G429" s="2">
        <v>0.93403935185185183</v>
      </c>
      <c r="H429" t="s">
        <v>16</v>
      </c>
      <c r="I429" t="b">
        <v>0</v>
      </c>
      <c r="J429" t="s">
        <v>93006</v>
      </c>
      <c r="K429" t="s">
        <v>93007</v>
      </c>
      <c r="L429" t="s">
        <v>23</v>
      </c>
      <c r="M429" t="s">
        <v>18</v>
      </c>
      <c r="N429">
        <v>121</v>
      </c>
      <c r="O429">
        <v>2211</v>
      </c>
      <c r="P429">
        <v>1173</v>
      </c>
    </row>
    <row r="430" spans="1:16" x14ac:dyDescent="0.3">
      <c r="A430" t="s">
        <v>1305</v>
      </c>
      <c r="B430" t="s">
        <v>1306</v>
      </c>
      <c r="C430" t="s">
        <v>1307</v>
      </c>
      <c r="D430">
        <v>3467.41</v>
      </c>
      <c r="E430" t="s">
        <v>15</v>
      </c>
      <c r="F430" s="1">
        <v>45660</v>
      </c>
      <c r="G430" s="2">
        <v>0.93729166666666663</v>
      </c>
      <c r="H430" t="s">
        <v>16</v>
      </c>
      <c r="I430" t="b">
        <v>0</v>
      </c>
      <c r="J430" t="s">
        <v>93010</v>
      </c>
      <c r="K430" t="s">
        <v>93011</v>
      </c>
      <c r="L430" t="s">
        <v>17</v>
      </c>
      <c r="M430" t="s">
        <v>18</v>
      </c>
      <c r="N430">
        <v>131</v>
      </c>
      <c r="O430">
        <v>2445</v>
      </c>
      <c r="P430">
        <v>1201</v>
      </c>
    </row>
    <row r="431" spans="1:16" x14ac:dyDescent="0.3">
      <c r="A431" t="s">
        <v>1308</v>
      </c>
      <c r="B431" t="s">
        <v>1309</v>
      </c>
      <c r="C431" t="s">
        <v>320</v>
      </c>
      <c r="D431">
        <v>154.38999999999999</v>
      </c>
      <c r="E431" t="s">
        <v>27</v>
      </c>
      <c r="F431" s="1">
        <v>45660</v>
      </c>
      <c r="G431" s="2">
        <v>0.94240740740740736</v>
      </c>
      <c r="H431" t="s">
        <v>16</v>
      </c>
      <c r="I431" t="b">
        <v>0</v>
      </c>
      <c r="J431" t="s">
        <v>93008</v>
      </c>
      <c r="K431" t="s">
        <v>93009</v>
      </c>
      <c r="L431" t="s">
        <v>17</v>
      </c>
      <c r="M431" t="s">
        <v>42</v>
      </c>
      <c r="N431">
        <v>73</v>
      </c>
      <c r="O431">
        <v>2308</v>
      </c>
      <c r="P431">
        <v>1948</v>
      </c>
    </row>
    <row r="432" spans="1:16" x14ac:dyDescent="0.3">
      <c r="A432" t="s">
        <v>1310</v>
      </c>
      <c r="B432" t="s">
        <v>1311</v>
      </c>
      <c r="C432" t="s">
        <v>1312</v>
      </c>
      <c r="D432">
        <v>574.4</v>
      </c>
      <c r="E432" t="s">
        <v>27</v>
      </c>
      <c r="F432" s="1">
        <v>45660</v>
      </c>
      <c r="G432" s="2">
        <v>0.95197916666666671</v>
      </c>
      <c r="H432" t="s">
        <v>16</v>
      </c>
      <c r="I432" t="b">
        <v>0</v>
      </c>
      <c r="J432" t="s">
        <v>93006</v>
      </c>
      <c r="K432" t="s">
        <v>93007</v>
      </c>
      <c r="L432" t="s">
        <v>23</v>
      </c>
      <c r="M432" t="s">
        <v>28</v>
      </c>
      <c r="N432">
        <v>82</v>
      </c>
      <c r="O432">
        <v>748</v>
      </c>
      <c r="P432">
        <v>2881</v>
      </c>
    </row>
    <row r="433" spans="1:16" x14ac:dyDescent="0.3">
      <c r="A433" t="s">
        <v>1313</v>
      </c>
      <c r="B433" t="s">
        <v>1314</v>
      </c>
      <c r="C433" t="s">
        <v>1315</v>
      </c>
      <c r="D433">
        <v>1532.69</v>
      </c>
      <c r="E433" t="s">
        <v>15</v>
      </c>
      <c r="F433" s="1">
        <v>45660</v>
      </c>
      <c r="G433" s="2">
        <v>0.95221064814814815</v>
      </c>
      <c r="H433" t="s">
        <v>16</v>
      </c>
      <c r="I433" t="b">
        <v>0</v>
      </c>
      <c r="J433" t="s">
        <v>93008</v>
      </c>
      <c r="K433" t="s">
        <v>93009</v>
      </c>
      <c r="L433" t="s">
        <v>23</v>
      </c>
      <c r="M433" t="s">
        <v>28</v>
      </c>
      <c r="N433">
        <v>122</v>
      </c>
      <c r="O433">
        <v>551</v>
      </c>
      <c r="P433">
        <v>5668</v>
      </c>
    </row>
    <row r="434" spans="1:16" x14ac:dyDescent="0.3">
      <c r="A434" t="s">
        <v>1316</v>
      </c>
      <c r="B434" t="s">
        <v>1317</v>
      </c>
      <c r="C434" t="s">
        <v>1318</v>
      </c>
      <c r="D434">
        <v>2345.65</v>
      </c>
      <c r="E434" t="s">
        <v>22</v>
      </c>
      <c r="F434" s="1">
        <v>45660</v>
      </c>
      <c r="G434" s="2">
        <v>0.96168981481481486</v>
      </c>
      <c r="H434" t="s">
        <v>16</v>
      </c>
      <c r="I434" t="b">
        <v>0</v>
      </c>
      <c r="J434" t="s">
        <v>93012</v>
      </c>
      <c r="K434" t="s">
        <v>93013</v>
      </c>
      <c r="L434" t="s">
        <v>17</v>
      </c>
      <c r="M434" t="s">
        <v>28</v>
      </c>
      <c r="N434">
        <v>20</v>
      </c>
      <c r="O434">
        <v>2883</v>
      </c>
      <c r="P434">
        <v>6459</v>
      </c>
    </row>
    <row r="435" spans="1:16" x14ac:dyDescent="0.3">
      <c r="A435" t="s">
        <v>1319</v>
      </c>
      <c r="B435" t="s">
        <v>1320</v>
      </c>
      <c r="C435" t="s">
        <v>1321</v>
      </c>
      <c r="D435">
        <v>710.16</v>
      </c>
      <c r="E435" t="s">
        <v>27</v>
      </c>
      <c r="F435" s="1">
        <v>45660</v>
      </c>
      <c r="G435" s="2">
        <v>0.97112268518518519</v>
      </c>
      <c r="H435" t="s">
        <v>16</v>
      </c>
      <c r="I435" t="b">
        <v>0</v>
      </c>
      <c r="J435" t="s">
        <v>93008</v>
      </c>
      <c r="K435" t="s">
        <v>93009</v>
      </c>
      <c r="L435" t="s">
        <v>23</v>
      </c>
      <c r="M435" t="s">
        <v>28</v>
      </c>
      <c r="N435">
        <v>12</v>
      </c>
      <c r="O435">
        <v>2477</v>
      </c>
      <c r="P435">
        <v>5370</v>
      </c>
    </row>
    <row r="436" spans="1:16" x14ac:dyDescent="0.3">
      <c r="A436" t="s">
        <v>1322</v>
      </c>
      <c r="B436" t="s">
        <v>1323</v>
      </c>
      <c r="C436" t="s">
        <v>1324</v>
      </c>
      <c r="D436">
        <v>2393.54</v>
      </c>
      <c r="E436" t="s">
        <v>15</v>
      </c>
      <c r="F436" s="1">
        <v>45660</v>
      </c>
      <c r="G436" s="2">
        <v>0.99687499999999996</v>
      </c>
      <c r="H436" t="s">
        <v>16</v>
      </c>
      <c r="I436" t="b">
        <v>0</v>
      </c>
      <c r="J436" t="s">
        <v>93006</v>
      </c>
      <c r="K436" t="s">
        <v>93007</v>
      </c>
      <c r="L436" t="s">
        <v>17</v>
      </c>
      <c r="M436" t="s">
        <v>42</v>
      </c>
      <c r="N436">
        <v>72</v>
      </c>
      <c r="O436">
        <v>1468</v>
      </c>
      <c r="P436">
        <v>9825</v>
      </c>
    </row>
    <row r="437" spans="1:16" x14ac:dyDescent="0.3">
      <c r="A437" t="s">
        <v>1325</v>
      </c>
      <c r="B437" t="s">
        <v>1326</v>
      </c>
      <c r="C437" t="s">
        <v>1327</v>
      </c>
      <c r="D437">
        <v>3377.97</v>
      </c>
      <c r="E437" t="s">
        <v>27</v>
      </c>
      <c r="F437" s="1">
        <v>45661</v>
      </c>
      <c r="G437" s="2">
        <v>3.2986111111111111E-3</v>
      </c>
      <c r="H437" t="s">
        <v>41</v>
      </c>
      <c r="I437" t="b">
        <v>0</v>
      </c>
      <c r="J437" t="s">
        <v>93004</v>
      </c>
      <c r="K437" t="s">
        <v>93005</v>
      </c>
      <c r="L437" t="s">
        <v>17</v>
      </c>
      <c r="M437" t="s">
        <v>18</v>
      </c>
      <c r="N437">
        <v>77</v>
      </c>
      <c r="O437">
        <v>1620</v>
      </c>
      <c r="P437">
        <v>5436</v>
      </c>
    </row>
    <row r="438" spans="1:16" x14ac:dyDescent="0.3">
      <c r="A438" t="s">
        <v>1328</v>
      </c>
      <c r="B438" t="s">
        <v>1329</v>
      </c>
      <c r="C438" t="s">
        <v>1330</v>
      </c>
      <c r="D438">
        <v>3462.98</v>
      </c>
      <c r="E438" t="s">
        <v>15</v>
      </c>
      <c r="F438" s="1">
        <v>45661</v>
      </c>
      <c r="G438" s="2">
        <v>2.4756944444444446E-2</v>
      </c>
      <c r="H438" t="s">
        <v>41</v>
      </c>
      <c r="I438" t="b">
        <v>0</v>
      </c>
      <c r="J438" t="s">
        <v>93010</v>
      </c>
      <c r="K438" t="s">
        <v>93011</v>
      </c>
      <c r="L438" t="s">
        <v>17</v>
      </c>
      <c r="M438" t="s">
        <v>28</v>
      </c>
      <c r="N438">
        <v>89</v>
      </c>
      <c r="O438">
        <v>1433</v>
      </c>
      <c r="P438">
        <v>5923</v>
      </c>
    </row>
    <row r="439" spans="1:16" x14ac:dyDescent="0.3">
      <c r="A439" t="s">
        <v>1331</v>
      </c>
      <c r="B439" t="s">
        <v>1332</v>
      </c>
      <c r="C439" t="s">
        <v>1333</v>
      </c>
      <c r="D439">
        <v>362.97</v>
      </c>
      <c r="E439" t="s">
        <v>27</v>
      </c>
      <c r="F439" s="1">
        <v>45661</v>
      </c>
      <c r="G439" s="2">
        <v>5.4398148148148147E-2</v>
      </c>
      <c r="H439" t="s">
        <v>16</v>
      </c>
      <c r="I439" t="b">
        <v>0</v>
      </c>
      <c r="J439" t="s">
        <v>93014</v>
      </c>
      <c r="K439" t="s">
        <v>93007</v>
      </c>
      <c r="L439" t="s">
        <v>23</v>
      </c>
      <c r="M439" t="s">
        <v>28</v>
      </c>
      <c r="N439">
        <v>42</v>
      </c>
      <c r="O439">
        <v>1621</v>
      </c>
      <c r="P439">
        <v>2072</v>
      </c>
    </row>
    <row r="440" spans="1:16" x14ac:dyDescent="0.3">
      <c r="A440" t="s">
        <v>1334</v>
      </c>
      <c r="B440" t="s">
        <v>1335</v>
      </c>
      <c r="C440" t="s">
        <v>1336</v>
      </c>
      <c r="D440">
        <v>698.04</v>
      </c>
      <c r="E440" t="s">
        <v>15</v>
      </c>
      <c r="F440" s="1">
        <v>45661</v>
      </c>
      <c r="G440" s="2">
        <v>6.5879629629629635E-2</v>
      </c>
      <c r="H440" t="s">
        <v>16</v>
      </c>
      <c r="I440" t="b">
        <v>0</v>
      </c>
      <c r="J440" t="s">
        <v>93006</v>
      </c>
      <c r="K440" t="s">
        <v>93007</v>
      </c>
      <c r="L440" t="s">
        <v>23</v>
      </c>
      <c r="M440" t="s">
        <v>42</v>
      </c>
      <c r="N440">
        <v>31</v>
      </c>
      <c r="O440">
        <v>1131</v>
      </c>
      <c r="P440">
        <v>7114</v>
      </c>
    </row>
    <row r="441" spans="1:16" x14ac:dyDescent="0.3">
      <c r="A441" t="s">
        <v>1337</v>
      </c>
      <c r="B441" t="s">
        <v>1338</v>
      </c>
      <c r="C441" t="s">
        <v>1339</v>
      </c>
      <c r="D441">
        <v>1777.39</v>
      </c>
      <c r="E441" t="s">
        <v>22</v>
      </c>
      <c r="F441" s="1">
        <v>45661</v>
      </c>
      <c r="G441" s="2">
        <v>7.4143518518518525E-2</v>
      </c>
      <c r="H441" t="s">
        <v>16</v>
      </c>
      <c r="I441" t="b">
        <v>0</v>
      </c>
      <c r="J441" t="s">
        <v>93014</v>
      </c>
      <c r="K441" t="s">
        <v>93007</v>
      </c>
      <c r="L441" t="s">
        <v>23</v>
      </c>
      <c r="M441" t="s">
        <v>28</v>
      </c>
      <c r="N441">
        <v>42</v>
      </c>
      <c r="O441">
        <v>2926</v>
      </c>
      <c r="P441">
        <v>2947</v>
      </c>
    </row>
    <row r="442" spans="1:16" x14ac:dyDescent="0.3">
      <c r="A442" t="s">
        <v>1340</v>
      </c>
      <c r="B442" t="s">
        <v>1341</v>
      </c>
      <c r="C442" t="s">
        <v>1342</v>
      </c>
      <c r="D442">
        <v>3074.85</v>
      </c>
      <c r="E442" t="s">
        <v>15</v>
      </c>
      <c r="F442" s="1">
        <v>45661</v>
      </c>
      <c r="G442" s="2">
        <v>7.7569444444444441E-2</v>
      </c>
      <c r="H442" t="s">
        <v>41</v>
      </c>
      <c r="I442" t="b">
        <v>0</v>
      </c>
      <c r="J442" t="s">
        <v>93012</v>
      </c>
      <c r="K442" t="s">
        <v>93013</v>
      </c>
      <c r="L442" t="s">
        <v>17</v>
      </c>
      <c r="M442" t="s">
        <v>28</v>
      </c>
      <c r="N442">
        <v>34</v>
      </c>
      <c r="O442">
        <v>1719</v>
      </c>
      <c r="P442">
        <v>7831</v>
      </c>
    </row>
    <row r="443" spans="1:16" x14ac:dyDescent="0.3">
      <c r="A443" t="s">
        <v>1343</v>
      </c>
      <c r="B443" t="s">
        <v>1344</v>
      </c>
      <c r="C443" t="s">
        <v>1345</v>
      </c>
      <c r="D443">
        <v>1965.74</v>
      </c>
      <c r="E443" t="s">
        <v>27</v>
      </c>
      <c r="F443" s="1">
        <v>45661</v>
      </c>
      <c r="G443" s="2">
        <v>7.7986111111111117E-2</v>
      </c>
      <c r="H443" t="s">
        <v>41</v>
      </c>
      <c r="I443" t="b">
        <v>0</v>
      </c>
      <c r="J443" t="s">
        <v>93010</v>
      </c>
      <c r="K443" t="s">
        <v>93011</v>
      </c>
      <c r="L443" t="s">
        <v>17</v>
      </c>
      <c r="M443" t="s">
        <v>18</v>
      </c>
      <c r="N443">
        <v>10</v>
      </c>
      <c r="O443">
        <v>2193</v>
      </c>
      <c r="P443">
        <v>3919</v>
      </c>
    </row>
    <row r="444" spans="1:16" x14ac:dyDescent="0.3">
      <c r="A444" t="s">
        <v>1346</v>
      </c>
      <c r="B444" t="s">
        <v>1347</v>
      </c>
      <c r="C444" t="s">
        <v>1348</v>
      </c>
      <c r="D444">
        <v>1552.68</v>
      </c>
      <c r="E444" t="s">
        <v>15</v>
      </c>
      <c r="F444" s="1">
        <v>45661</v>
      </c>
      <c r="G444" s="2">
        <v>7.7986111111111117E-2</v>
      </c>
      <c r="H444" t="s">
        <v>41</v>
      </c>
      <c r="I444" t="b">
        <v>0</v>
      </c>
      <c r="J444" t="s">
        <v>93004</v>
      </c>
      <c r="K444" t="s">
        <v>93005</v>
      </c>
      <c r="L444" t="s">
        <v>23</v>
      </c>
      <c r="M444" t="s">
        <v>42</v>
      </c>
      <c r="N444">
        <v>63</v>
      </c>
      <c r="O444">
        <v>997</v>
      </c>
      <c r="P444">
        <v>3630</v>
      </c>
    </row>
    <row r="445" spans="1:16" x14ac:dyDescent="0.3">
      <c r="A445" t="s">
        <v>1349</v>
      </c>
      <c r="B445" t="s">
        <v>1350</v>
      </c>
      <c r="C445" t="s">
        <v>1351</v>
      </c>
      <c r="D445">
        <v>319.7</v>
      </c>
      <c r="E445" t="s">
        <v>15</v>
      </c>
      <c r="F445" s="1">
        <v>45661</v>
      </c>
      <c r="G445" s="2">
        <v>7.9618055555555553E-2</v>
      </c>
      <c r="H445" t="s">
        <v>16</v>
      </c>
      <c r="I445" t="b">
        <v>0</v>
      </c>
      <c r="J445" t="s">
        <v>93006</v>
      </c>
      <c r="K445" t="s">
        <v>93007</v>
      </c>
      <c r="L445" t="s">
        <v>23</v>
      </c>
      <c r="M445" t="s">
        <v>28</v>
      </c>
      <c r="N445">
        <v>69</v>
      </c>
      <c r="O445">
        <v>1621</v>
      </c>
      <c r="P445">
        <v>8019</v>
      </c>
    </row>
    <row r="446" spans="1:16" x14ac:dyDescent="0.3">
      <c r="A446" t="s">
        <v>1352</v>
      </c>
      <c r="B446" t="s">
        <v>1353</v>
      </c>
      <c r="C446" t="s">
        <v>1354</v>
      </c>
      <c r="D446">
        <v>2174.2600000000002</v>
      </c>
      <c r="E446" t="s">
        <v>22</v>
      </c>
      <c r="F446" s="1">
        <v>45661</v>
      </c>
      <c r="G446" s="2">
        <v>8.5578703703703699E-2</v>
      </c>
      <c r="H446" t="s">
        <v>16</v>
      </c>
      <c r="I446" t="b">
        <v>0</v>
      </c>
      <c r="J446" t="s">
        <v>93012</v>
      </c>
      <c r="K446" t="s">
        <v>93013</v>
      </c>
      <c r="L446" t="s">
        <v>17</v>
      </c>
      <c r="M446" t="s">
        <v>42</v>
      </c>
      <c r="N446">
        <v>17</v>
      </c>
      <c r="O446">
        <v>2127</v>
      </c>
      <c r="P446">
        <v>6169</v>
      </c>
    </row>
    <row r="447" spans="1:16" x14ac:dyDescent="0.3">
      <c r="A447" t="s">
        <v>1355</v>
      </c>
      <c r="B447" t="s">
        <v>1356</v>
      </c>
      <c r="C447" t="s">
        <v>1357</v>
      </c>
      <c r="D447">
        <v>2443.3000000000002</v>
      </c>
      <c r="E447" t="s">
        <v>22</v>
      </c>
      <c r="F447" s="1">
        <v>45661</v>
      </c>
      <c r="G447" s="2">
        <v>0.10136574074074074</v>
      </c>
      <c r="H447" t="s">
        <v>16</v>
      </c>
      <c r="I447" t="b">
        <v>0</v>
      </c>
      <c r="J447" t="s">
        <v>93008</v>
      </c>
      <c r="K447" t="s">
        <v>93009</v>
      </c>
      <c r="L447" t="s">
        <v>23</v>
      </c>
      <c r="M447" t="s">
        <v>42</v>
      </c>
      <c r="N447">
        <v>44</v>
      </c>
      <c r="O447">
        <v>1260</v>
      </c>
      <c r="P447">
        <v>1524</v>
      </c>
    </row>
    <row r="448" spans="1:16" x14ac:dyDescent="0.3">
      <c r="A448" t="s">
        <v>1358</v>
      </c>
      <c r="B448" t="s">
        <v>1359</v>
      </c>
      <c r="C448" t="s">
        <v>1360</v>
      </c>
      <c r="D448">
        <v>4255.3500000000004</v>
      </c>
      <c r="E448" t="s">
        <v>27</v>
      </c>
      <c r="F448" s="1">
        <v>45661</v>
      </c>
      <c r="G448" s="2">
        <v>0.11010416666666667</v>
      </c>
      <c r="H448" t="s">
        <v>41</v>
      </c>
      <c r="I448" t="b">
        <v>0</v>
      </c>
      <c r="J448" t="s">
        <v>93014</v>
      </c>
      <c r="K448" t="s">
        <v>93007</v>
      </c>
      <c r="L448" t="s">
        <v>23</v>
      </c>
      <c r="M448" t="s">
        <v>28</v>
      </c>
      <c r="N448">
        <v>32</v>
      </c>
      <c r="O448">
        <v>1109</v>
      </c>
      <c r="P448">
        <v>4190</v>
      </c>
    </row>
    <row r="449" spans="1:16" x14ac:dyDescent="0.3">
      <c r="A449" t="s">
        <v>1361</v>
      </c>
      <c r="B449" t="s">
        <v>1362</v>
      </c>
      <c r="C449" t="s">
        <v>1363</v>
      </c>
      <c r="D449">
        <v>3404</v>
      </c>
      <c r="E449" t="s">
        <v>22</v>
      </c>
      <c r="F449" s="1">
        <v>45661</v>
      </c>
      <c r="G449" s="2">
        <v>0.11118055555555556</v>
      </c>
      <c r="H449" t="s">
        <v>16</v>
      </c>
      <c r="I449" t="b">
        <v>0</v>
      </c>
      <c r="J449" t="s">
        <v>93006</v>
      </c>
      <c r="K449" t="s">
        <v>93007</v>
      </c>
      <c r="L449" t="s">
        <v>23</v>
      </c>
      <c r="M449" t="s">
        <v>18</v>
      </c>
      <c r="N449">
        <v>125</v>
      </c>
      <c r="O449">
        <v>1597</v>
      </c>
      <c r="P449">
        <v>5406</v>
      </c>
    </row>
    <row r="450" spans="1:16" x14ac:dyDescent="0.3">
      <c r="A450" t="s">
        <v>1364</v>
      </c>
      <c r="B450" t="s">
        <v>1365</v>
      </c>
      <c r="C450" t="s">
        <v>1366</v>
      </c>
      <c r="D450">
        <v>2288.75</v>
      </c>
      <c r="E450" t="s">
        <v>15</v>
      </c>
      <c r="F450" s="1">
        <v>45661</v>
      </c>
      <c r="G450" s="2">
        <v>0.11634259259259259</v>
      </c>
      <c r="H450" t="s">
        <v>16</v>
      </c>
      <c r="I450" t="b">
        <v>0</v>
      </c>
      <c r="J450" t="s">
        <v>93006</v>
      </c>
      <c r="K450" t="s">
        <v>93007</v>
      </c>
      <c r="L450" t="s">
        <v>23</v>
      </c>
      <c r="M450" t="s">
        <v>42</v>
      </c>
      <c r="N450">
        <v>75</v>
      </c>
      <c r="O450">
        <v>2164</v>
      </c>
      <c r="P450">
        <v>7483</v>
      </c>
    </row>
    <row r="451" spans="1:16" x14ac:dyDescent="0.3">
      <c r="A451" t="s">
        <v>1367</v>
      </c>
      <c r="B451" t="s">
        <v>1368</v>
      </c>
      <c r="C451" t="s">
        <v>1369</v>
      </c>
      <c r="D451">
        <v>216.53</v>
      </c>
      <c r="E451" t="s">
        <v>22</v>
      </c>
      <c r="F451" s="1">
        <v>45661</v>
      </c>
      <c r="G451" s="2">
        <v>0.12921296296296297</v>
      </c>
      <c r="H451" t="s">
        <v>16</v>
      </c>
      <c r="I451" t="b">
        <v>0</v>
      </c>
      <c r="J451" t="s">
        <v>93012</v>
      </c>
      <c r="K451" t="s">
        <v>93013</v>
      </c>
      <c r="L451" t="s">
        <v>17</v>
      </c>
      <c r="M451" t="s">
        <v>18</v>
      </c>
      <c r="N451">
        <v>103</v>
      </c>
      <c r="O451">
        <v>530</v>
      </c>
      <c r="P451">
        <v>3787</v>
      </c>
    </row>
    <row r="452" spans="1:16" x14ac:dyDescent="0.3">
      <c r="A452" t="s">
        <v>1370</v>
      </c>
      <c r="B452" t="s">
        <v>1371</v>
      </c>
      <c r="C452" t="s">
        <v>1372</v>
      </c>
      <c r="D452">
        <v>167.17</v>
      </c>
      <c r="E452" t="s">
        <v>15</v>
      </c>
      <c r="F452" s="1">
        <v>45661</v>
      </c>
      <c r="G452" s="2">
        <v>0.14409722222222221</v>
      </c>
      <c r="H452" t="s">
        <v>41</v>
      </c>
      <c r="I452" t="b">
        <v>0</v>
      </c>
      <c r="J452" t="s">
        <v>93010</v>
      </c>
      <c r="K452" t="s">
        <v>93011</v>
      </c>
      <c r="L452" t="s">
        <v>17</v>
      </c>
      <c r="M452" t="s">
        <v>42</v>
      </c>
      <c r="N452">
        <v>35</v>
      </c>
      <c r="O452">
        <v>1869</v>
      </c>
      <c r="P452">
        <v>7404</v>
      </c>
    </row>
    <row r="453" spans="1:16" x14ac:dyDescent="0.3">
      <c r="A453" t="s">
        <v>1373</v>
      </c>
      <c r="B453" t="s">
        <v>1374</v>
      </c>
      <c r="C453" t="s">
        <v>1375</v>
      </c>
      <c r="D453">
        <v>2754.09</v>
      </c>
      <c r="E453" t="s">
        <v>15</v>
      </c>
      <c r="F453" s="1">
        <v>45661</v>
      </c>
      <c r="G453" s="2">
        <v>0.14483796296296297</v>
      </c>
      <c r="H453" t="s">
        <v>16</v>
      </c>
      <c r="I453" t="b">
        <v>0</v>
      </c>
      <c r="J453" t="s">
        <v>93006</v>
      </c>
      <c r="K453" t="s">
        <v>93007</v>
      </c>
      <c r="L453" t="s">
        <v>23</v>
      </c>
      <c r="M453" t="s">
        <v>18</v>
      </c>
      <c r="N453">
        <v>80</v>
      </c>
      <c r="O453">
        <v>2216</v>
      </c>
      <c r="P453">
        <v>2550</v>
      </c>
    </row>
    <row r="454" spans="1:16" x14ac:dyDescent="0.3">
      <c r="A454" t="s">
        <v>1376</v>
      </c>
      <c r="B454" t="s">
        <v>1377</v>
      </c>
      <c r="C454" t="s">
        <v>1378</v>
      </c>
      <c r="D454">
        <v>1872.42</v>
      </c>
      <c r="E454" t="s">
        <v>22</v>
      </c>
      <c r="F454" s="1">
        <v>45661</v>
      </c>
      <c r="G454" s="2">
        <v>0.1477199074074074</v>
      </c>
      <c r="H454" t="s">
        <v>16</v>
      </c>
      <c r="I454" t="b">
        <v>0</v>
      </c>
      <c r="J454" t="s">
        <v>93012</v>
      </c>
      <c r="K454" t="s">
        <v>93013</v>
      </c>
      <c r="L454" t="s">
        <v>17</v>
      </c>
      <c r="M454" t="s">
        <v>28</v>
      </c>
      <c r="N454">
        <v>18</v>
      </c>
      <c r="O454">
        <v>2717</v>
      </c>
      <c r="P454">
        <v>2861</v>
      </c>
    </row>
    <row r="455" spans="1:16" x14ac:dyDescent="0.3">
      <c r="A455" t="s">
        <v>1379</v>
      </c>
      <c r="B455" t="s">
        <v>1380</v>
      </c>
      <c r="C455" t="s">
        <v>1381</v>
      </c>
      <c r="D455">
        <v>878.29</v>
      </c>
      <c r="E455" t="s">
        <v>27</v>
      </c>
      <c r="F455" s="1">
        <v>45661</v>
      </c>
      <c r="G455" s="2">
        <v>0.14913194444444444</v>
      </c>
      <c r="H455" t="s">
        <v>41</v>
      </c>
      <c r="I455" t="b">
        <v>0</v>
      </c>
      <c r="J455" t="s">
        <v>93008</v>
      </c>
      <c r="K455" t="s">
        <v>93009</v>
      </c>
      <c r="L455" t="s">
        <v>23</v>
      </c>
      <c r="M455" t="s">
        <v>28</v>
      </c>
      <c r="N455">
        <v>22</v>
      </c>
      <c r="O455">
        <v>565</v>
      </c>
      <c r="P455">
        <v>2571</v>
      </c>
    </row>
    <row r="456" spans="1:16" x14ac:dyDescent="0.3">
      <c r="A456" t="s">
        <v>1382</v>
      </c>
      <c r="B456" t="s">
        <v>1383</v>
      </c>
      <c r="C456" t="s">
        <v>1384</v>
      </c>
      <c r="D456">
        <v>4887.12</v>
      </c>
      <c r="E456" t="s">
        <v>27</v>
      </c>
      <c r="F456" s="1">
        <v>45661</v>
      </c>
      <c r="G456" s="2">
        <v>0.15086805555555555</v>
      </c>
      <c r="H456" t="s">
        <v>16</v>
      </c>
      <c r="I456" t="b">
        <v>1</v>
      </c>
      <c r="J456" t="s">
        <v>93004</v>
      </c>
      <c r="K456" t="s">
        <v>93005</v>
      </c>
      <c r="L456" t="s">
        <v>23</v>
      </c>
      <c r="M456" t="s">
        <v>42</v>
      </c>
      <c r="N456">
        <v>90</v>
      </c>
      <c r="O456">
        <v>70</v>
      </c>
      <c r="P456">
        <v>6993</v>
      </c>
    </row>
    <row r="457" spans="1:16" x14ac:dyDescent="0.3">
      <c r="A457" t="s">
        <v>1385</v>
      </c>
      <c r="B457" t="s">
        <v>1386</v>
      </c>
      <c r="C457" t="s">
        <v>1387</v>
      </c>
      <c r="D457">
        <v>402.89</v>
      </c>
      <c r="E457" t="s">
        <v>22</v>
      </c>
      <c r="F457" s="1">
        <v>45661</v>
      </c>
      <c r="G457" s="2">
        <v>0.17133101851851851</v>
      </c>
      <c r="H457" t="s">
        <v>16</v>
      </c>
      <c r="I457" t="b">
        <v>0</v>
      </c>
      <c r="J457" t="s">
        <v>93010</v>
      </c>
      <c r="K457" t="s">
        <v>93011</v>
      </c>
      <c r="L457" t="s">
        <v>23</v>
      </c>
      <c r="M457" t="s">
        <v>18</v>
      </c>
      <c r="N457">
        <v>30</v>
      </c>
      <c r="O457">
        <v>193</v>
      </c>
      <c r="P457">
        <v>6816</v>
      </c>
    </row>
    <row r="458" spans="1:16" x14ac:dyDescent="0.3">
      <c r="A458" t="s">
        <v>1388</v>
      </c>
      <c r="B458" t="s">
        <v>1389</v>
      </c>
      <c r="C458" t="s">
        <v>1390</v>
      </c>
      <c r="D458">
        <v>1319.33</v>
      </c>
      <c r="E458" t="s">
        <v>15</v>
      </c>
      <c r="F458" s="1">
        <v>45661</v>
      </c>
      <c r="G458" s="2">
        <v>0.17393518518518519</v>
      </c>
      <c r="H458" t="s">
        <v>16</v>
      </c>
      <c r="I458" t="b">
        <v>0</v>
      </c>
      <c r="J458" t="s">
        <v>93004</v>
      </c>
      <c r="K458" t="s">
        <v>93005</v>
      </c>
      <c r="L458" t="s">
        <v>23</v>
      </c>
      <c r="M458" t="s">
        <v>28</v>
      </c>
      <c r="N458">
        <v>135</v>
      </c>
      <c r="O458">
        <v>1855</v>
      </c>
      <c r="P458">
        <v>1782</v>
      </c>
    </row>
    <row r="459" spans="1:16" x14ac:dyDescent="0.3">
      <c r="A459" t="s">
        <v>1391</v>
      </c>
      <c r="B459" t="s">
        <v>1392</v>
      </c>
      <c r="C459" t="s">
        <v>1393</v>
      </c>
      <c r="D459">
        <v>598.32000000000005</v>
      </c>
      <c r="E459" t="s">
        <v>15</v>
      </c>
      <c r="F459" s="1">
        <v>45661</v>
      </c>
      <c r="G459" s="2">
        <v>0.18403935185185186</v>
      </c>
      <c r="H459" t="s">
        <v>16</v>
      </c>
      <c r="I459" t="b">
        <v>0</v>
      </c>
      <c r="J459" t="s">
        <v>93012</v>
      </c>
      <c r="K459" t="s">
        <v>93013</v>
      </c>
      <c r="L459" t="s">
        <v>17</v>
      </c>
      <c r="M459" t="s">
        <v>18</v>
      </c>
      <c r="N459">
        <v>128</v>
      </c>
      <c r="O459">
        <v>356</v>
      </c>
      <c r="P459">
        <v>1430</v>
      </c>
    </row>
    <row r="460" spans="1:16" x14ac:dyDescent="0.3">
      <c r="A460" t="s">
        <v>1394</v>
      </c>
      <c r="B460" t="s">
        <v>1395</v>
      </c>
      <c r="C460" t="s">
        <v>1396</v>
      </c>
      <c r="D460">
        <v>4473.93</v>
      </c>
      <c r="E460" t="s">
        <v>22</v>
      </c>
      <c r="F460" s="1">
        <v>45661</v>
      </c>
      <c r="G460" s="2">
        <v>0.18469907407407407</v>
      </c>
      <c r="H460" t="s">
        <v>16</v>
      </c>
      <c r="I460" t="b">
        <v>0</v>
      </c>
      <c r="J460" t="s">
        <v>93014</v>
      </c>
      <c r="K460" t="s">
        <v>93007</v>
      </c>
      <c r="L460" t="s">
        <v>23</v>
      </c>
      <c r="M460" t="s">
        <v>18</v>
      </c>
      <c r="N460">
        <v>52</v>
      </c>
      <c r="O460">
        <v>196</v>
      </c>
      <c r="P460">
        <v>1379</v>
      </c>
    </row>
    <row r="461" spans="1:16" x14ac:dyDescent="0.3">
      <c r="A461" t="s">
        <v>1397</v>
      </c>
      <c r="B461" t="s">
        <v>1398</v>
      </c>
      <c r="C461" t="s">
        <v>1399</v>
      </c>
      <c r="D461">
        <v>376.23</v>
      </c>
      <c r="E461" t="s">
        <v>22</v>
      </c>
      <c r="F461" s="1">
        <v>45661</v>
      </c>
      <c r="G461" s="2">
        <v>0.18714120370370371</v>
      </c>
      <c r="H461" t="s">
        <v>16</v>
      </c>
      <c r="I461" t="b">
        <v>0</v>
      </c>
      <c r="J461" t="s">
        <v>93004</v>
      </c>
      <c r="K461" t="s">
        <v>93005</v>
      </c>
      <c r="L461" t="s">
        <v>23</v>
      </c>
      <c r="M461" t="s">
        <v>28</v>
      </c>
      <c r="N461">
        <v>122</v>
      </c>
      <c r="O461">
        <v>683</v>
      </c>
      <c r="P461">
        <v>8211</v>
      </c>
    </row>
    <row r="462" spans="1:16" x14ac:dyDescent="0.3">
      <c r="A462" t="s">
        <v>1400</v>
      </c>
      <c r="B462" t="s">
        <v>1401</v>
      </c>
      <c r="C462" t="s">
        <v>1402</v>
      </c>
      <c r="D462">
        <v>3687.45</v>
      </c>
      <c r="E462" t="s">
        <v>15</v>
      </c>
      <c r="F462" s="1">
        <v>45661</v>
      </c>
      <c r="G462" s="2">
        <v>0.18981481481481483</v>
      </c>
      <c r="H462" t="s">
        <v>16</v>
      </c>
      <c r="I462" t="b">
        <v>0</v>
      </c>
      <c r="J462" t="s">
        <v>93012</v>
      </c>
      <c r="K462" t="s">
        <v>93013</v>
      </c>
      <c r="L462" t="s">
        <v>17</v>
      </c>
      <c r="M462" t="s">
        <v>18</v>
      </c>
      <c r="N462">
        <v>124</v>
      </c>
      <c r="O462">
        <v>2422</v>
      </c>
      <c r="P462">
        <v>6223</v>
      </c>
    </row>
    <row r="463" spans="1:16" x14ac:dyDescent="0.3">
      <c r="A463" t="s">
        <v>1403</v>
      </c>
      <c r="B463" t="s">
        <v>1404</v>
      </c>
      <c r="C463" t="s">
        <v>1405</v>
      </c>
      <c r="D463">
        <v>1671.34</v>
      </c>
      <c r="E463" t="s">
        <v>27</v>
      </c>
      <c r="F463" s="1">
        <v>45661</v>
      </c>
      <c r="G463" s="2">
        <v>0.19218750000000001</v>
      </c>
      <c r="H463" t="s">
        <v>16</v>
      </c>
      <c r="I463" t="b">
        <v>0</v>
      </c>
      <c r="J463" t="s">
        <v>93014</v>
      </c>
      <c r="K463" t="s">
        <v>93007</v>
      </c>
      <c r="L463" t="s">
        <v>17</v>
      </c>
      <c r="M463" t="s">
        <v>28</v>
      </c>
      <c r="N463">
        <v>68</v>
      </c>
      <c r="O463">
        <v>2262</v>
      </c>
      <c r="P463">
        <v>8977</v>
      </c>
    </row>
    <row r="464" spans="1:16" x14ac:dyDescent="0.3">
      <c r="A464" t="s">
        <v>1406</v>
      </c>
      <c r="B464" t="s">
        <v>1407</v>
      </c>
      <c r="C464" t="s">
        <v>1408</v>
      </c>
      <c r="D464">
        <v>3023.21</v>
      </c>
      <c r="E464" t="s">
        <v>27</v>
      </c>
      <c r="F464" s="1">
        <v>45661</v>
      </c>
      <c r="G464" s="2">
        <v>0.19365740740740742</v>
      </c>
      <c r="H464" t="s">
        <v>16</v>
      </c>
      <c r="I464" t="b">
        <v>0</v>
      </c>
      <c r="J464" t="s">
        <v>93010</v>
      </c>
      <c r="K464" t="s">
        <v>93011</v>
      </c>
      <c r="L464" t="s">
        <v>17</v>
      </c>
      <c r="M464" t="s">
        <v>42</v>
      </c>
      <c r="N464">
        <v>99</v>
      </c>
      <c r="O464">
        <v>795</v>
      </c>
      <c r="P464">
        <v>1322</v>
      </c>
    </row>
    <row r="465" spans="1:16" x14ac:dyDescent="0.3">
      <c r="A465" t="s">
        <v>1409</v>
      </c>
      <c r="B465" t="s">
        <v>1410</v>
      </c>
      <c r="C465" t="s">
        <v>1411</v>
      </c>
      <c r="D465">
        <v>4782.68</v>
      </c>
      <c r="E465" t="s">
        <v>22</v>
      </c>
      <c r="F465" s="1">
        <v>45661</v>
      </c>
      <c r="G465" s="2">
        <v>0.19437499999999999</v>
      </c>
      <c r="H465" t="s">
        <v>16</v>
      </c>
      <c r="I465" t="b">
        <v>0</v>
      </c>
      <c r="J465" t="s">
        <v>93012</v>
      </c>
      <c r="K465" t="s">
        <v>93013</v>
      </c>
      <c r="L465" t="s">
        <v>17</v>
      </c>
      <c r="M465" t="s">
        <v>18</v>
      </c>
      <c r="N465">
        <v>119</v>
      </c>
      <c r="O465">
        <v>1255</v>
      </c>
      <c r="P465">
        <v>9343</v>
      </c>
    </row>
    <row r="466" spans="1:16" x14ac:dyDescent="0.3">
      <c r="A466" t="s">
        <v>1412</v>
      </c>
      <c r="B466" t="s">
        <v>1413</v>
      </c>
      <c r="C466" t="s">
        <v>1414</v>
      </c>
      <c r="D466">
        <v>1867.76</v>
      </c>
      <c r="E466" t="s">
        <v>15</v>
      </c>
      <c r="F466" s="1">
        <v>45661</v>
      </c>
      <c r="G466" s="2">
        <v>0.19650462962962964</v>
      </c>
      <c r="H466" t="s">
        <v>16</v>
      </c>
      <c r="I466" t="b">
        <v>0</v>
      </c>
      <c r="J466" t="s">
        <v>93012</v>
      </c>
      <c r="K466" t="s">
        <v>93013</v>
      </c>
      <c r="L466" t="s">
        <v>23</v>
      </c>
      <c r="M466" t="s">
        <v>42</v>
      </c>
      <c r="N466">
        <v>17</v>
      </c>
      <c r="O466">
        <v>1730</v>
      </c>
      <c r="P466">
        <v>5009</v>
      </c>
    </row>
    <row r="467" spans="1:16" x14ac:dyDescent="0.3">
      <c r="A467" t="s">
        <v>1415</v>
      </c>
      <c r="B467" t="s">
        <v>1416</v>
      </c>
      <c r="C467" t="s">
        <v>1417</v>
      </c>
      <c r="D467">
        <v>2001.72</v>
      </c>
      <c r="E467" t="s">
        <v>22</v>
      </c>
      <c r="F467" s="1">
        <v>45661</v>
      </c>
      <c r="G467" s="2">
        <v>0.20784722222222221</v>
      </c>
      <c r="H467" t="s">
        <v>16</v>
      </c>
      <c r="I467" t="b">
        <v>0</v>
      </c>
      <c r="J467" t="s">
        <v>93012</v>
      </c>
      <c r="K467" t="s">
        <v>93013</v>
      </c>
      <c r="L467" t="s">
        <v>23</v>
      </c>
      <c r="M467" t="s">
        <v>28</v>
      </c>
      <c r="N467">
        <v>82</v>
      </c>
      <c r="O467">
        <v>1279</v>
      </c>
      <c r="P467">
        <v>9440</v>
      </c>
    </row>
    <row r="468" spans="1:16" x14ac:dyDescent="0.3">
      <c r="A468" t="s">
        <v>1418</v>
      </c>
      <c r="B468" t="s">
        <v>1419</v>
      </c>
      <c r="C468" t="s">
        <v>1420</v>
      </c>
      <c r="D468">
        <v>4334.29</v>
      </c>
      <c r="E468" t="s">
        <v>15</v>
      </c>
      <c r="F468" s="1">
        <v>45661</v>
      </c>
      <c r="G468" s="2">
        <v>0.21037037037037037</v>
      </c>
      <c r="H468" t="s">
        <v>16</v>
      </c>
      <c r="I468" t="b">
        <v>0</v>
      </c>
      <c r="J468" t="s">
        <v>93004</v>
      </c>
      <c r="K468" t="s">
        <v>93005</v>
      </c>
      <c r="L468" t="s">
        <v>23</v>
      </c>
      <c r="M468" t="s">
        <v>28</v>
      </c>
      <c r="N468">
        <v>93</v>
      </c>
      <c r="O468">
        <v>1987</v>
      </c>
      <c r="P468">
        <v>3619</v>
      </c>
    </row>
    <row r="469" spans="1:16" x14ac:dyDescent="0.3">
      <c r="A469" t="s">
        <v>1421</v>
      </c>
      <c r="B469" t="s">
        <v>1422</v>
      </c>
      <c r="C469" t="s">
        <v>1423</v>
      </c>
      <c r="D469">
        <v>2376.58</v>
      </c>
      <c r="E469" t="s">
        <v>27</v>
      </c>
      <c r="F469" s="1">
        <v>45661</v>
      </c>
      <c r="G469" s="2">
        <v>0.21378472222222222</v>
      </c>
      <c r="H469" t="s">
        <v>16</v>
      </c>
      <c r="I469" t="b">
        <v>0</v>
      </c>
      <c r="J469" t="s">
        <v>93004</v>
      </c>
      <c r="K469" t="s">
        <v>93005</v>
      </c>
      <c r="L469" t="s">
        <v>23</v>
      </c>
      <c r="M469" t="s">
        <v>28</v>
      </c>
      <c r="N469">
        <v>23</v>
      </c>
      <c r="O469">
        <v>2769</v>
      </c>
      <c r="P469">
        <v>9215</v>
      </c>
    </row>
    <row r="470" spans="1:16" x14ac:dyDescent="0.3">
      <c r="A470" t="s">
        <v>1424</v>
      </c>
      <c r="B470" t="s">
        <v>1425</v>
      </c>
      <c r="C470" t="s">
        <v>1426</v>
      </c>
      <c r="D470">
        <v>1514.29</v>
      </c>
      <c r="E470" t="s">
        <v>22</v>
      </c>
      <c r="F470" s="1">
        <v>45661</v>
      </c>
      <c r="G470" s="2">
        <v>0.22877314814814814</v>
      </c>
      <c r="H470" t="s">
        <v>16</v>
      </c>
      <c r="I470" t="b">
        <v>0</v>
      </c>
      <c r="J470" t="s">
        <v>93012</v>
      </c>
      <c r="K470" t="s">
        <v>93013</v>
      </c>
      <c r="L470" t="s">
        <v>17</v>
      </c>
      <c r="M470" t="s">
        <v>28</v>
      </c>
      <c r="N470">
        <v>54</v>
      </c>
      <c r="O470">
        <v>1482</v>
      </c>
      <c r="P470">
        <v>5884</v>
      </c>
    </row>
    <row r="471" spans="1:16" x14ac:dyDescent="0.3">
      <c r="A471" t="s">
        <v>1427</v>
      </c>
      <c r="B471" t="s">
        <v>1428</v>
      </c>
      <c r="C471" t="s">
        <v>1429</v>
      </c>
      <c r="D471">
        <v>3548.56</v>
      </c>
      <c r="E471" t="s">
        <v>27</v>
      </c>
      <c r="F471" s="1">
        <v>45661</v>
      </c>
      <c r="G471" s="2">
        <v>0.26863425925925927</v>
      </c>
      <c r="H471" t="s">
        <v>16</v>
      </c>
      <c r="I471" t="b">
        <v>0</v>
      </c>
      <c r="J471" t="s">
        <v>93012</v>
      </c>
      <c r="K471" t="s">
        <v>93013</v>
      </c>
      <c r="L471" t="s">
        <v>23</v>
      </c>
      <c r="M471" t="s">
        <v>42</v>
      </c>
      <c r="N471">
        <v>100</v>
      </c>
      <c r="O471">
        <v>635</v>
      </c>
      <c r="P471">
        <v>8508</v>
      </c>
    </row>
    <row r="472" spans="1:16" x14ac:dyDescent="0.3">
      <c r="A472" t="s">
        <v>1430</v>
      </c>
      <c r="B472" t="s">
        <v>1431</v>
      </c>
      <c r="C472" t="s">
        <v>1432</v>
      </c>
      <c r="D472">
        <v>1500.13</v>
      </c>
      <c r="E472" t="s">
        <v>22</v>
      </c>
      <c r="F472" s="1">
        <v>45661</v>
      </c>
      <c r="G472" s="2">
        <v>0.28502314814814816</v>
      </c>
      <c r="H472" t="s">
        <v>16</v>
      </c>
      <c r="I472" t="b">
        <v>0</v>
      </c>
      <c r="J472" t="s">
        <v>93010</v>
      </c>
      <c r="K472" t="s">
        <v>93011</v>
      </c>
      <c r="L472" t="s">
        <v>17</v>
      </c>
      <c r="M472" t="s">
        <v>28</v>
      </c>
      <c r="N472">
        <v>120</v>
      </c>
      <c r="O472">
        <v>2109</v>
      </c>
      <c r="P472">
        <v>6522</v>
      </c>
    </row>
    <row r="473" spans="1:16" x14ac:dyDescent="0.3">
      <c r="A473" t="s">
        <v>1433</v>
      </c>
      <c r="B473" t="s">
        <v>1434</v>
      </c>
      <c r="C473" t="s">
        <v>1435</v>
      </c>
      <c r="D473">
        <v>4200.46</v>
      </c>
      <c r="E473" t="s">
        <v>15</v>
      </c>
      <c r="F473" s="1">
        <v>45661</v>
      </c>
      <c r="G473" s="2">
        <v>0.29835648148148147</v>
      </c>
      <c r="H473" t="s">
        <v>16</v>
      </c>
      <c r="I473" t="b">
        <v>0</v>
      </c>
      <c r="J473" t="s">
        <v>93010</v>
      </c>
      <c r="K473" t="s">
        <v>93011</v>
      </c>
      <c r="L473" t="s">
        <v>23</v>
      </c>
      <c r="M473" t="s">
        <v>28</v>
      </c>
      <c r="N473">
        <v>92</v>
      </c>
      <c r="O473">
        <v>2296</v>
      </c>
      <c r="P473">
        <v>1137</v>
      </c>
    </row>
    <row r="474" spans="1:16" x14ac:dyDescent="0.3">
      <c r="A474" t="s">
        <v>1436</v>
      </c>
      <c r="B474" t="s">
        <v>1437</v>
      </c>
      <c r="C474" t="s">
        <v>1438</v>
      </c>
      <c r="D474">
        <v>718.4</v>
      </c>
      <c r="E474" t="s">
        <v>27</v>
      </c>
      <c r="F474" s="1">
        <v>45661</v>
      </c>
      <c r="G474" s="2">
        <v>0.30130787037037038</v>
      </c>
      <c r="H474" t="s">
        <v>16</v>
      </c>
      <c r="I474" t="b">
        <v>0</v>
      </c>
      <c r="J474" t="s">
        <v>93006</v>
      </c>
      <c r="K474" t="s">
        <v>93007</v>
      </c>
      <c r="L474" t="s">
        <v>17</v>
      </c>
      <c r="M474" t="s">
        <v>28</v>
      </c>
      <c r="N474">
        <v>106</v>
      </c>
      <c r="O474">
        <v>1081</v>
      </c>
      <c r="P474">
        <v>5714</v>
      </c>
    </row>
    <row r="475" spans="1:16" x14ac:dyDescent="0.3">
      <c r="A475" t="s">
        <v>1439</v>
      </c>
      <c r="B475" t="s">
        <v>1440</v>
      </c>
      <c r="C475" t="s">
        <v>1441</v>
      </c>
      <c r="D475">
        <v>4791.8100000000004</v>
      </c>
      <c r="E475" t="s">
        <v>15</v>
      </c>
      <c r="F475" s="1">
        <v>45661</v>
      </c>
      <c r="G475" s="2">
        <v>0.30407407407407405</v>
      </c>
      <c r="H475" t="s">
        <v>16</v>
      </c>
      <c r="I475" t="b">
        <v>0</v>
      </c>
      <c r="J475" t="s">
        <v>93004</v>
      </c>
      <c r="K475" t="s">
        <v>93005</v>
      </c>
      <c r="L475" t="s">
        <v>17</v>
      </c>
      <c r="M475" t="s">
        <v>18</v>
      </c>
      <c r="N475">
        <v>85</v>
      </c>
      <c r="O475">
        <v>1959</v>
      </c>
      <c r="P475">
        <v>1141</v>
      </c>
    </row>
    <row r="476" spans="1:16" x14ac:dyDescent="0.3">
      <c r="A476" t="s">
        <v>1442</v>
      </c>
      <c r="B476" t="s">
        <v>1443</v>
      </c>
      <c r="C476" t="s">
        <v>1444</v>
      </c>
      <c r="D476">
        <v>1527.76</v>
      </c>
      <c r="E476" t="s">
        <v>15</v>
      </c>
      <c r="F476" s="1">
        <v>45661</v>
      </c>
      <c r="G476" s="2">
        <v>0.31818287037037035</v>
      </c>
      <c r="H476" t="s">
        <v>16</v>
      </c>
      <c r="I476" t="b">
        <v>0</v>
      </c>
      <c r="J476" t="s">
        <v>93010</v>
      </c>
      <c r="K476" t="s">
        <v>93011</v>
      </c>
      <c r="L476" t="s">
        <v>23</v>
      </c>
      <c r="M476" t="s">
        <v>18</v>
      </c>
      <c r="N476">
        <v>106</v>
      </c>
      <c r="O476">
        <v>1487</v>
      </c>
      <c r="P476">
        <v>8421</v>
      </c>
    </row>
    <row r="477" spans="1:16" x14ac:dyDescent="0.3">
      <c r="A477" t="s">
        <v>1445</v>
      </c>
      <c r="B477" t="s">
        <v>1446</v>
      </c>
      <c r="C477" t="s">
        <v>1447</v>
      </c>
      <c r="D477">
        <v>740.76</v>
      </c>
      <c r="E477" t="s">
        <v>22</v>
      </c>
      <c r="F477" s="1">
        <v>45661</v>
      </c>
      <c r="G477" s="2">
        <v>0.33128472222222222</v>
      </c>
      <c r="H477" t="s">
        <v>16</v>
      </c>
      <c r="I477" t="b">
        <v>0</v>
      </c>
      <c r="J477" t="s">
        <v>93008</v>
      </c>
      <c r="K477" t="s">
        <v>93009</v>
      </c>
      <c r="L477" t="s">
        <v>23</v>
      </c>
      <c r="M477" t="s">
        <v>18</v>
      </c>
      <c r="N477">
        <v>131</v>
      </c>
      <c r="O477">
        <v>574</v>
      </c>
      <c r="P477">
        <v>5728</v>
      </c>
    </row>
    <row r="478" spans="1:16" x14ac:dyDescent="0.3">
      <c r="A478" t="s">
        <v>1448</v>
      </c>
      <c r="B478" t="s">
        <v>1449</v>
      </c>
      <c r="C478" t="s">
        <v>1450</v>
      </c>
      <c r="D478">
        <v>2411.83</v>
      </c>
      <c r="E478" t="s">
        <v>27</v>
      </c>
      <c r="F478" s="1">
        <v>45661</v>
      </c>
      <c r="G478" s="2">
        <v>0.33292824074074073</v>
      </c>
      <c r="H478" t="s">
        <v>16</v>
      </c>
      <c r="I478" t="b">
        <v>0</v>
      </c>
      <c r="J478" t="s">
        <v>93014</v>
      </c>
      <c r="K478" t="s">
        <v>93007</v>
      </c>
      <c r="L478" t="s">
        <v>17</v>
      </c>
      <c r="M478" t="s">
        <v>28</v>
      </c>
      <c r="N478">
        <v>134</v>
      </c>
      <c r="O478">
        <v>562</v>
      </c>
      <c r="P478">
        <v>9103</v>
      </c>
    </row>
    <row r="479" spans="1:16" x14ac:dyDescent="0.3">
      <c r="A479" t="s">
        <v>1451</v>
      </c>
      <c r="B479" t="s">
        <v>1452</v>
      </c>
      <c r="C479" t="s">
        <v>1453</v>
      </c>
      <c r="D479">
        <v>2398.31</v>
      </c>
      <c r="E479" t="s">
        <v>27</v>
      </c>
      <c r="F479" s="1">
        <v>45661</v>
      </c>
      <c r="G479" s="2">
        <v>0.33711805555555557</v>
      </c>
      <c r="H479" t="s">
        <v>16</v>
      </c>
      <c r="I479" t="b">
        <v>0</v>
      </c>
      <c r="J479" t="s">
        <v>93012</v>
      </c>
      <c r="K479" t="s">
        <v>93013</v>
      </c>
      <c r="L479" t="s">
        <v>17</v>
      </c>
      <c r="M479" t="s">
        <v>28</v>
      </c>
      <c r="N479">
        <v>36</v>
      </c>
      <c r="O479">
        <v>1148</v>
      </c>
      <c r="P479">
        <v>4337</v>
      </c>
    </row>
    <row r="480" spans="1:16" x14ac:dyDescent="0.3">
      <c r="A480" t="s">
        <v>1454</v>
      </c>
      <c r="B480" t="s">
        <v>1455</v>
      </c>
      <c r="C480" t="s">
        <v>1456</v>
      </c>
      <c r="D480">
        <v>620.74</v>
      </c>
      <c r="E480" t="s">
        <v>22</v>
      </c>
      <c r="F480" s="1">
        <v>45661</v>
      </c>
      <c r="G480" s="2">
        <v>0.37027777777777776</v>
      </c>
      <c r="H480" t="s">
        <v>41</v>
      </c>
      <c r="I480" t="b">
        <v>0</v>
      </c>
      <c r="J480" t="s">
        <v>93008</v>
      </c>
      <c r="K480" t="s">
        <v>93009</v>
      </c>
      <c r="L480" t="s">
        <v>23</v>
      </c>
      <c r="M480" t="s">
        <v>18</v>
      </c>
      <c r="N480">
        <v>46</v>
      </c>
      <c r="O480">
        <v>1691</v>
      </c>
      <c r="P480">
        <v>8015</v>
      </c>
    </row>
    <row r="481" spans="1:16" x14ac:dyDescent="0.3">
      <c r="A481" t="s">
        <v>1457</v>
      </c>
      <c r="B481" t="s">
        <v>1458</v>
      </c>
      <c r="C481" t="s">
        <v>1459</v>
      </c>
      <c r="D481">
        <v>4889.09</v>
      </c>
      <c r="E481" t="s">
        <v>22</v>
      </c>
      <c r="F481" s="1">
        <v>45661</v>
      </c>
      <c r="G481" s="2">
        <v>0.38748842592592592</v>
      </c>
      <c r="H481" t="s">
        <v>16</v>
      </c>
      <c r="I481" t="b">
        <v>0</v>
      </c>
      <c r="J481" t="s">
        <v>93010</v>
      </c>
      <c r="K481" t="s">
        <v>93011</v>
      </c>
      <c r="L481" t="s">
        <v>17</v>
      </c>
      <c r="M481" t="s">
        <v>28</v>
      </c>
      <c r="N481">
        <v>120</v>
      </c>
      <c r="O481">
        <v>188</v>
      </c>
      <c r="P481">
        <v>7262</v>
      </c>
    </row>
    <row r="482" spans="1:16" x14ac:dyDescent="0.3">
      <c r="A482" t="s">
        <v>1460</v>
      </c>
      <c r="B482" t="s">
        <v>1461</v>
      </c>
      <c r="C482" t="s">
        <v>1462</v>
      </c>
      <c r="D482">
        <v>2174.39</v>
      </c>
      <c r="E482" t="s">
        <v>27</v>
      </c>
      <c r="F482" s="1">
        <v>45661</v>
      </c>
      <c r="G482" s="2">
        <v>0.4001736111111111</v>
      </c>
      <c r="H482" t="s">
        <v>16</v>
      </c>
      <c r="I482" t="b">
        <v>0</v>
      </c>
      <c r="J482" t="s">
        <v>93008</v>
      </c>
      <c r="K482" t="s">
        <v>93009</v>
      </c>
      <c r="L482" t="s">
        <v>17</v>
      </c>
      <c r="M482" t="s">
        <v>18</v>
      </c>
      <c r="N482">
        <v>62</v>
      </c>
      <c r="O482">
        <v>375</v>
      </c>
      <c r="P482">
        <v>1130</v>
      </c>
    </row>
    <row r="483" spans="1:16" x14ac:dyDescent="0.3">
      <c r="A483" t="s">
        <v>1463</v>
      </c>
      <c r="B483" t="s">
        <v>693</v>
      </c>
      <c r="C483" t="s">
        <v>1464</v>
      </c>
      <c r="D483">
        <v>2759.22</v>
      </c>
      <c r="E483" t="s">
        <v>15</v>
      </c>
      <c r="F483" s="1">
        <v>45661</v>
      </c>
      <c r="G483" s="2">
        <v>0.40545138888888888</v>
      </c>
      <c r="H483" t="s">
        <v>16</v>
      </c>
      <c r="I483" t="b">
        <v>0</v>
      </c>
      <c r="J483" t="s">
        <v>93010</v>
      </c>
      <c r="K483" t="s">
        <v>93011</v>
      </c>
      <c r="L483" t="s">
        <v>17</v>
      </c>
      <c r="M483" t="s">
        <v>28</v>
      </c>
      <c r="N483">
        <v>29</v>
      </c>
      <c r="O483">
        <v>546</v>
      </c>
      <c r="P483">
        <v>9766</v>
      </c>
    </row>
    <row r="484" spans="1:16" x14ac:dyDescent="0.3">
      <c r="A484" t="s">
        <v>1465</v>
      </c>
      <c r="B484" t="s">
        <v>1466</v>
      </c>
      <c r="C484" t="s">
        <v>1467</v>
      </c>
      <c r="D484">
        <v>3062.09</v>
      </c>
      <c r="E484" t="s">
        <v>15</v>
      </c>
      <c r="F484" s="1">
        <v>45661</v>
      </c>
      <c r="G484" s="2">
        <v>0.41776620370370371</v>
      </c>
      <c r="H484" t="s">
        <v>41</v>
      </c>
      <c r="I484" t="b">
        <v>0</v>
      </c>
      <c r="J484" t="s">
        <v>93012</v>
      </c>
      <c r="K484" t="s">
        <v>93013</v>
      </c>
      <c r="L484" t="s">
        <v>17</v>
      </c>
      <c r="M484" t="s">
        <v>18</v>
      </c>
      <c r="N484">
        <v>137</v>
      </c>
      <c r="O484">
        <v>2199</v>
      </c>
      <c r="P484">
        <v>4419</v>
      </c>
    </row>
    <row r="485" spans="1:16" x14ac:dyDescent="0.3">
      <c r="A485" t="s">
        <v>1468</v>
      </c>
      <c r="B485" t="s">
        <v>1469</v>
      </c>
      <c r="C485" t="s">
        <v>1470</v>
      </c>
      <c r="D485">
        <v>1210.8499999999999</v>
      </c>
      <c r="E485" t="s">
        <v>27</v>
      </c>
      <c r="F485" s="1">
        <v>45661</v>
      </c>
      <c r="G485" s="2">
        <v>0.42459490740740741</v>
      </c>
      <c r="H485" t="s">
        <v>16</v>
      </c>
      <c r="I485" t="b">
        <v>0</v>
      </c>
      <c r="J485" t="s">
        <v>93006</v>
      </c>
      <c r="K485" t="s">
        <v>93007</v>
      </c>
      <c r="L485" t="s">
        <v>23</v>
      </c>
      <c r="M485" t="s">
        <v>42</v>
      </c>
      <c r="N485">
        <v>73</v>
      </c>
      <c r="O485">
        <v>663</v>
      </c>
      <c r="P485">
        <v>3147</v>
      </c>
    </row>
    <row r="486" spans="1:16" x14ac:dyDescent="0.3">
      <c r="A486" t="s">
        <v>1471</v>
      </c>
      <c r="B486" t="s">
        <v>1472</v>
      </c>
      <c r="C486" t="s">
        <v>1473</v>
      </c>
      <c r="D486">
        <v>2025.16</v>
      </c>
      <c r="E486" t="s">
        <v>27</v>
      </c>
      <c r="F486" s="1">
        <v>45661</v>
      </c>
      <c r="G486" s="2">
        <v>0.43806712962962963</v>
      </c>
      <c r="H486" t="s">
        <v>41</v>
      </c>
      <c r="I486" t="b">
        <v>0</v>
      </c>
      <c r="J486" t="s">
        <v>93006</v>
      </c>
      <c r="K486" t="s">
        <v>93007</v>
      </c>
      <c r="L486" t="s">
        <v>17</v>
      </c>
      <c r="M486" t="s">
        <v>42</v>
      </c>
      <c r="N486">
        <v>51</v>
      </c>
      <c r="O486">
        <v>2584</v>
      </c>
      <c r="P486">
        <v>1941</v>
      </c>
    </row>
    <row r="487" spans="1:16" x14ac:dyDescent="0.3">
      <c r="A487" t="s">
        <v>1474</v>
      </c>
      <c r="B487" t="s">
        <v>1475</v>
      </c>
      <c r="C487" t="s">
        <v>1476</v>
      </c>
      <c r="D487">
        <v>1145.28</v>
      </c>
      <c r="E487" t="s">
        <v>27</v>
      </c>
      <c r="F487" s="1">
        <v>45661</v>
      </c>
      <c r="G487" s="2">
        <v>0.45303240740740741</v>
      </c>
      <c r="H487" t="s">
        <v>16</v>
      </c>
      <c r="I487" t="b">
        <v>0</v>
      </c>
      <c r="J487" t="s">
        <v>93010</v>
      </c>
      <c r="K487" t="s">
        <v>93011</v>
      </c>
      <c r="L487" t="s">
        <v>23</v>
      </c>
      <c r="M487" t="s">
        <v>28</v>
      </c>
      <c r="N487">
        <v>43</v>
      </c>
      <c r="O487">
        <v>1534</v>
      </c>
      <c r="P487">
        <v>9620</v>
      </c>
    </row>
    <row r="488" spans="1:16" x14ac:dyDescent="0.3">
      <c r="A488" t="s">
        <v>1477</v>
      </c>
      <c r="B488" t="s">
        <v>1478</v>
      </c>
      <c r="C488" t="s">
        <v>1479</v>
      </c>
      <c r="D488">
        <v>3395.8</v>
      </c>
      <c r="E488" t="s">
        <v>27</v>
      </c>
      <c r="F488" s="1">
        <v>45661</v>
      </c>
      <c r="G488" s="2">
        <v>0.45538194444444446</v>
      </c>
      <c r="H488" t="s">
        <v>16</v>
      </c>
      <c r="I488" t="b">
        <v>0</v>
      </c>
      <c r="J488" t="s">
        <v>93008</v>
      </c>
      <c r="K488" t="s">
        <v>93009</v>
      </c>
      <c r="L488" t="s">
        <v>17</v>
      </c>
      <c r="M488" t="s">
        <v>28</v>
      </c>
      <c r="N488">
        <v>108</v>
      </c>
      <c r="O488">
        <v>717</v>
      </c>
      <c r="P488">
        <v>6629</v>
      </c>
    </row>
    <row r="489" spans="1:16" x14ac:dyDescent="0.3">
      <c r="A489" t="s">
        <v>1480</v>
      </c>
      <c r="B489" t="s">
        <v>1481</v>
      </c>
      <c r="C489" t="s">
        <v>1482</v>
      </c>
      <c r="D489">
        <v>1170.8800000000001</v>
      </c>
      <c r="E489" t="s">
        <v>27</v>
      </c>
      <c r="F489" s="1">
        <v>45661</v>
      </c>
      <c r="G489" s="2">
        <v>0.46423611111111113</v>
      </c>
      <c r="H489" t="s">
        <v>16</v>
      </c>
      <c r="I489" t="b">
        <v>0</v>
      </c>
      <c r="J489" t="s">
        <v>93010</v>
      </c>
      <c r="K489" t="s">
        <v>93011</v>
      </c>
      <c r="L489" t="s">
        <v>17</v>
      </c>
      <c r="M489" t="s">
        <v>18</v>
      </c>
      <c r="N489">
        <v>94</v>
      </c>
      <c r="O489">
        <v>2034</v>
      </c>
      <c r="P489">
        <v>6040</v>
      </c>
    </row>
    <row r="490" spans="1:16" x14ac:dyDescent="0.3">
      <c r="A490" t="s">
        <v>1483</v>
      </c>
      <c r="B490" t="s">
        <v>1484</v>
      </c>
      <c r="C490" t="s">
        <v>1485</v>
      </c>
      <c r="D490">
        <v>3795.06</v>
      </c>
      <c r="E490" t="s">
        <v>15</v>
      </c>
      <c r="F490" s="1">
        <v>45661</v>
      </c>
      <c r="G490" s="2">
        <v>0.46479166666666666</v>
      </c>
      <c r="H490" t="s">
        <v>41</v>
      </c>
      <c r="I490" t="b">
        <v>0</v>
      </c>
      <c r="J490" t="s">
        <v>93012</v>
      </c>
      <c r="K490" t="s">
        <v>93013</v>
      </c>
      <c r="L490" t="s">
        <v>17</v>
      </c>
      <c r="M490" t="s">
        <v>42</v>
      </c>
      <c r="N490">
        <v>144</v>
      </c>
      <c r="O490">
        <v>665</v>
      </c>
      <c r="P490">
        <v>4242</v>
      </c>
    </row>
    <row r="491" spans="1:16" x14ac:dyDescent="0.3">
      <c r="A491" t="s">
        <v>1486</v>
      </c>
      <c r="B491" t="s">
        <v>1487</v>
      </c>
      <c r="C491" t="s">
        <v>1488</v>
      </c>
      <c r="D491">
        <v>1489.35</v>
      </c>
      <c r="E491" t="s">
        <v>22</v>
      </c>
      <c r="F491" s="1">
        <v>45661</v>
      </c>
      <c r="G491" s="2">
        <v>0.46570601851851851</v>
      </c>
      <c r="H491" t="s">
        <v>41</v>
      </c>
      <c r="I491" t="b">
        <v>0</v>
      </c>
      <c r="J491" t="s">
        <v>93008</v>
      </c>
      <c r="K491" t="s">
        <v>93009</v>
      </c>
      <c r="L491" t="s">
        <v>23</v>
      </c>
      <c r="M491" t="s">
        <v>42</v>
      </c>
      <c r="N491">
        <v>81</v>
      </c>
      <c r="O491">
        <v>2818</v>
      </c>
      <c r="P491">
        <v>1655</v>
      </c>
    </row>
    <row r="492" spans="1:16" x14ac:dyDescent="0.3">
      <c r="A492" t="s">
        <v>1489</v>
      </c>
      <c r="B492" t="s">
        <v>1490</v>
      </c>
      <c r="C492" t="s">
        <v>1491</v>
      </c>
      <c r="D492">
        <v>332.45</v>
      </c>
      <c r="E492" t="s">
        <v>15</v>
      </c>
      <c r="F492" s="1">
        <v>45661</v>
      </c>
      <c r="G492" s="2">
        <v>0.46828703703703706</v>
      </c>
      <c r="H492" t="s">
        <v>41</v>
      </c>
      <c r="I492" t="b">
        <v>0</v>
      </c>
      <c r="J492" t="s">
        <v>93004</v>
      </c>
      <c r="K492" t="s">
        <v>93005</v>
      </c>
      <c r="L492" t="s">
        <v>17</v>
      </c>
      <c r="M492" t="s">
        <v>28</v>
      </c>
      <c r="N492">
        <v>121</v>
      </c>
      <c r="O492">
        <v>334</v>
      </c>
      <c r="P492">
        <v>5108</v>
      </c>
    </row>
    <row r="493" spans="1:16" x14ac:dyDescent="0.3">
      <c r="A493" t="s">
        <v>1492</v>
      </c>
      <c r="B493" t="s">
        <v>1493</v>
      </c>
      <c r="C493" t="s">
        <v>1494</v>
      </c>
      <c r="D493">
        <v>485.86</v>
      </c>
      <c r="E493" t="s">
        <v>15</v>
      </c>
      <c r="F493" s="1">
        <v>45661</v>
      </c>
      <c r="G493" s="2">
        <v>0.47037037037037038</v>
      </c>
      <c r="H493" t="s">
        <v>16</v>
      </c>
      <c r="I493" t="b">
        <v>0</v>
      </c>
      <c r="J493" t="s">
        <v>93006</v>
      </c>
      <c r="K493" t="s">
        <v>93007</v>
      </c>
      <c r="L493" t="s">
        <v>17</v>
      </c>
      <c r="M493" t="s">
        <v>18</v>
      </c>
      <c r="N493">
        <v>72</v>
      </c>
      <c r="O493">
        <v>2688</v>
      </c>
      <c r="P493">
        <v>6886</v>
      </c>
    </row>
    <row r="494" spans="1:16" x14ac:dyDescent="0.3">
      <c r="A494" t="s">
        <v>1495</v>
      </c>
      <c r="B494" t="s">
        <v>1496</v>
      </c>
      <c r="C494" t="s">
        <v>1497</v>
      </c>
      <c r="D494">
        <v>2687.97</v>
      </c>
      <c r="E494" t="s">
        <v>27</v>
      </c>
      <c r="F494" s="1">
        <v>45661</v>
      </c>
      <c r="G494" s="2">
        <v>0.47069444444444447</v>
      </c>
      <c r="H494" t="s">
        <v>16</v>
      </c>
      <c r="I494" t="b">
        <v>0</v>
      </c>
      <c r="J494" t="s">
        <v>93014</v>
      </c>
      <c r="K494" t="s">
        <v>93007</v>
      </c>
      <c r="L494" t="s">
        <v>23</v>
      </c>
      <c r="M494" t="s">
        <v>42</v>
      </c>
      <c r="N494">
        <v>129</v>
      </c>
      <c r="O494">
        <v>357</v>
      </c>
      <c r="P494">
        <v>3556</v>
      </c>
    </row>
    <row r="495" spans="1:16" x14ac:dyDescent="0.3">
      <c r="A495" t="s">
        <v>1498</v>
      </c>
      <c r="B495" t="s">
        <v>1499</v>
      </c>
      <c r="C495" t="s">
        <v>1500</v>
      </c>
      <c r="D495">
        <v>398.07</v>
      </c>
      <c r="E495" t="s">
        <v>15</v>
      </c>
      <c r="F495" s="1">
        <v>45661</v>
      </c>
      <c r="G495" s="2">
        <v>0.48019675925925925</v>
      </c>
      <c r="H495" t="s">
        <v>16</v>
      </c>
      <c r="I495" t="b">
        <v>0</v>
      </c>
      <c r="J495" t="s">
        <v>93012</v>
      </c>
      <c r="K495" t="s">
        <v>93013</v>
      </c>
      <c r="L495" t="s">
        <v>17</v>
      </c>
      <c r="M495" t="s">
        <v>42</v>
      </c>
      <c r="N495">
        <v>102</v>
      </c>
      <c r="O495">
        <v>145</v>
      </c>
      <c r="P495">
        <v>7788</v>
      </c>
    </row>
    <row r="496" spans="1:16" x14ac:dyDescent="0.3">
      <c r="A496" t="s">
        <v>1501</v>
      </c>
      <c r="B496" t="s">
        <v>1502</v>
      </c>
      <c r="C496" t="s">
        <v>1503</v>
      </c>
      <c r="D496">
        <v>3192.61</v>
      </c>
      <c r="E496" t="s">
        <v>15</v>
      </c>
      <c r="F496" s="1">
        <v>45661</v>
      </c>
      <c r="G496" s="2">
        <v>0.48962962962962964</v>
      </c>
      <c r="H496" t="s">
        <v>41</v>
      </c>
      <c r="I496" t="b">
        <v>1</v>
      </c>
      <c r="J496" t="s">
        <v>93014</v>
      </c>
      <c r="K496" t="s">
        <v>93007</v>
      </c>
      <c r="L496" t="s">
        <v>23</v>
      </c>
      <c r="M496" t="s">
        <v>18</v>
      </c>
      <c r="N496">
        <v>54</v>
      </c>
      <c r="O496">
        <v>1060</v>
      </c>
      <c r="P496">
        <v>7899</v>
      </c>
    </row>
    <row r="497" spans="1:16" x14ac:dyDescent="0.3">
      <c r="A497" t="s">
        <v>1504</v>
      </c>
      <c r="B497" t="s">
        <v>1505</v>
      </c>
      <c r="C497" t="s">
        <v>1506</v>
      </c>
      <c r="D497">
        <v>1824.19</v>
      </c>
      <c r="E497" t="s">
        <v>15</v>
      </c>
      <c r="F497" s="1">
        <v>45661</v>
      </c>
      <c r="G497" s="2">
        <v>0.49106481481481479</v>
      </c>
      <c r="H497" t="s">
        <v>16</v>
      </c>
      <c r="I497" t="b">
        <v>0</v>
      </c>
      <c r="J497" t="s">
        <v>93006</v>
      </c>
      <c r="K497" t="s">
        <v>93007</v>
      </c>
      <c r="L497" t="s">
        <v>23</v>
      </c>
      <c r="M497" t="s">
        <v>42</v>
      </c>
      <c r="N497">
        <v>148</v>
      </c>
      <c r="O497">
        <v>2743</v>
      </c>
      <c r="P497">
        <v>1851</v>
      </c>
    </row>
    <row r="498" spans="1:16" x14ac:dyDescent="0.3">
      <c r="A498" t="s">
        <v>1507</v>
      </c>
      <c r="B498" t="s">
        <v>1508</v>
      </c>
      <c r="C498" t="s">
        <v>1509</v>
      </c>
      <c r="D498">
        <v>1584.86</v>
      </c>
      <c r="E498" t="s">
        <v>27</v>
      </c>
      <c r="F498" s="1">
        <v>45661</v>
      </c>
      <c r="G498" s="2">
        <v>0.49365740740740743</v>
      </c>
      <c r="H498" t="s">
        <v>16</v>
      </c>
      <c r="I498" t="b">
        <v>0</v>
      </c>
      <c r="J498" t="s">
        <v>93008</v>
      </c>
      <c r="K498" t="s">
        <v>93009</v>
      </c>
      <c r="L498" t="s">
        <v>23</v>
      </c>
      <c r="M498" t="s">
        <v>28</v>
      </c>
      <c r="N498">
        <v>131</v>
      </c>
      <c r="O498">
        <v>1949</v>
      </c>
      <c r="P498">
        <v>1789</v>
      </c>
    </row>
    <row r="499" spans="1:16" x14ac:dyDescent="0.3">
      <c r="A499" t="s">
        <v>1510</v>
      </c>
      <c r="B499" t="s">
        <v>1511</v>
      </c>
      <c r="C499" t="s">
        <v>1512</v>
      </c>
      <c r="D499">
        <v>2914.8</v>
      </c>
      <c r="E499" t="s">
        <v>27</v>
      </c>
      <c r="F499" s="1">
        <v>45661</v>
      </c>
      <c r="G499" s="2">
        <v>0.49689814814814814</v>
      </c>
      <c r="H499" t="s">
        <v>16</v>
      </c>
      <c r="I499" t="b">
        <v>0</v>
      </c>
      <c r="J499" t="s">
        <v>93012</v>
      </c>
      <c r="K499" t="s">
        <v>93013</v>
      </c>
      <c r="L499" t="s">
        <v>23</v>
      </c>
      <c r="M499" t="s">
        <v>18</v>
      </c>
      <c r="N499">
        <v>29</v>
      </c>
      <c r="O499">
        <v>2663</v>
      </c>
      <c r="P499">
        <v>3313</v>
      </c>
    </row>
    <row r="500" spans="1:16" x14ac:dyDescent="0.3">
      <c r="A500" t="s">
        <v>1513</v>
      </c>
      <c r="B500" t="s">
        <v>1514</v>
      </c>
      <c r="C500" t="s">
        <v>1515</v>
      </c>
      <c r="D500">
        <v>2591.84</v>
      </c>
      <c r="E500" t="s">
        <v>22</v>
      </c>
      <c r="F500" s="1">
        <v>45661</v>
      </c>
      <c r="G500" s="2">
        <v>0.50427083333333333</v>
      </c>
      <c r="H500" t="s">
        <v>16</v>
      </c>
      <c r="I500" t="b">
        <v>0</v>
      </c>
      <c r="J500" t="s">
        <v>93006</v>
      </c>
      <c r="K500" t="s">
        <v>93007</v>
      </c>
      <c r="L500" t="s">
        <v>23</v>
      </c>
      <c r="M500" t="s">
        <v>18</v>
      </c>
      <c r="N500">
        <v>129</v>
      </c>
      <c r="O500">
        <v>2315</v>
      </c>
      <c r="P500">
        <v>4018</v>
      </c>
    </row>
    <row r="501" spans="1:16" x14ac:dyDescent="0.3">
      <c r="A501" t="s">
        <v>1516</v>
      </c>
      <c r="B501" t="s">
        <v>1517</v>
      </c>
      <c r="C501" t="s">
        <v>1518</v>
      </c>
      <c r="D501">
        <v>313.08</v>
      </c>
      <c r="E501" t="s">
        <v>22</v>
      </c>
      <c r="F501" s="1">
        <v>45661</v>
      </c>
      <c r="G501" s="2">
        <v>0.50603009259259257</v>
      </c>
      <c r="H501" t="s">
        <v>41</v>
      </c>
      <c r="I501" t="b">
        <v>0</v>
      </c>
      <c r="J501" t="s">
        <v>93012</v>
      </c>
      <c r="K501" t="s">
        <v>93013</v>
      </c>
      <c r="L501" t="s">
        <v>23</v>
      </c>
      <c r="M501" t="s">
        <v>18</v>
      </c>
      <c r="N501">
        <v>45</v>
      </c>
      <c r="O501">
        <v>408</v>
      </c>
      <c r="P501">
        <v>7029</v>
      </c>
    </row>
    <row r="502" spans="1:16" x14ac:dyDescent="0.3">
      <c r="A502" t="s">
        <v>1519</v>
      </c>
      <c r="B502" t="s">
        <v>1520</v>
      </c>
      <c r="C502" t="s">
        <v>1521</v>
      </c>
      <c r="D502">
        <v>951.69</v>
      </c>
      <c r="E502" t="s">
        <v>27</v>
      </c>
      <c r="F502" s="1">
        <v>45661</v>
      </c>
      <c r="G502" s="2">
        <v>0.51091435185185186</v>
      </c>
      <c r="H502" t="s">
        <v>16</v>
      </c>
      <c r="I502" t="b">
        <v>0</v>
      </c>
      <c r="J502" t="s">
        <v>93012</v>
      </c>
      <c r="K502" t="s">
        <v>93013</v>
      </c>
      <c r="L502" t="s">
        <v>23</v>
      </c>
      <c r="M502" t="s">
        <v>42</v>
      </c>
      <c r="N502">
        <v>18</v>
      </c>
      <c r="O502">
        <v>530</v>
      </c>
      <c r="P502">
        <v>7190</v>
      </c>
    </row>
    <row r="503" spans="1:16" x14ac:dyDescent="0.3">
      <c r="A503" t="s">
        <v>1522</v>
      </c>
      <c r="B503" t="s">
        <v>1523</v>
      </c>
      <c r="C503" t="s">
        <v>1524</v>
      </c>
      <c r="D503">
        <v>4222.6899999999996</v>
      </c>
      <c r="E503" t="s">
        <v>27</v>
      </c>
      <c r="F503" s="1">
        <v>45661</v>
      </c>
      <c r="G503" s="2">
        <v>0.51795138888888892</v>
      </c>
      <c r="H503" t="s">
        <v>16</v>
      </c>
      <c r="I503" t="b">
        <v>0</v>
      </c>
      <c r="J503" t="s">
        <v>93008</v>
      </c>
      <c r="K503" t="s">
        <v>93009</v>
      </c>
      <c r="L503" t="s">
        <v>17</v>
      </c>
      <c r="M503" t="s">
        <v>42</v>
      </c>
      <c r="N503">
        <v>34</v>
      </c>
      <c r="O503">
        <v>983</v>
      </c>
      <c r="P503">
        <v>4333</v>
      </c>
    </row>
    <row r="504" spans="1:16" x14ac:dyDescent="0.3">
      <c r="A504" t="s">
        <v>1525</v>
      </c>
      <c r="B504" t="s">
        <v>1526</v>
      </c>
      <c r="C504" t="s">
        <v>1527</v>
      </c>
      <c r="D504">
        <v>2899.71</v>
      </c>
      <c r="E504" t="s">
        <v>27</v>
      </c>
      <c r="F504" s="1">
        <v>45661</v>
      </c>
      <c r="G504" s="2">
        <v>0.51885416666666662</v>
      </c>
      <c r="H504" t="s">
        <v>41</v>
      </c>
      <c r="I504" t="b">
        <v>0</v>
      </c>
      <c r="J504" t="s">
        <v>93006</v>
      </c>
      <c r="K504" t="s">
        <v>93007</v>
      </c>
      <c r="L504" t="s">
        <v>17</v>
      </c>
      <c r="M504" t="s">
        <v>18</v>
      </c>
      <c r="N504">
        <v>144</v>
      </c>
      <c r="O504">
        <v>1696</v>
      </c>
      <c r="P504">
        <v>4216</v>
      </c>
    </row>
    <row r="505" spans="1:16" x14ac:dyDescent="0.3">
      <c r="A505" t="s">
        <v>1528</v>
      </c>
      <c r="B505" t="s">
        <v>1529</v>
      </c>
      <c r="C505" t="s">
        <v>1530</v>
      </c>
      <c r="D505">
        <v>1255.33</v>
      </c>
      <c r="E505" t="s">
        <v>15</v>
      </c>
      <c r="F505" s="1">
        <v>45661</v>
      </c>
      <c r="G505" s="2">
        <v>0.5323148148148148</v>
      </c>
      <c r="H505" t="s">
        <v>16</v>
      </c>
      <c r="I505" t="b">
        <v>0</v>
      </c>
      <c r="J505" t="s">
        <v>93008</v>
      </c>
      <c r="K505" t="s">
        <v>93009</v>
      </c>
      <c r="L505" t="s">
        <v>17</v>
      </c>
      <c r="M505" t="s">
        <v>42</v>
      </c>
      <c r="N505">
        <v>101</v>
      </c>
      <c r="O505">
        <v>1363</v>
      </c>
      <c r="P505">
        <v>2180</v>
      </c>
    </row>
    <row r="506" spans="1:16" x14ac:dyDescent="0.3">
      <c r="A506" t="s">
        <v>1531</v>
      </c>
      <c r="B506" t="s">
        <v>1532</v>
      </c>
      <c r="C506" t="s">
        <v>1533</v>
      </c>
      <c r="D506">
        <v>919.07</v>
      </c>
      <c r="E506" t="s">
        <v>22</v>
      </c>
      <c r="F506" s="1">
        <v>45661</v>
      </c>
      <c r="G506" s="2">
        <v>0.53546296296296292</v>
      </c>
      <c r="H506" t="s">
        <v>16</v>
      </c>
      <c r="I506" t="b">
        <v>0</v>
      </c>
      <c r="J506" t="s">
        <v>93010</v>
      </c>
      <c r="K506" t="s">
        <v>93011</v>
      </c>
      <c r="L506" t="s">
        <v>23</v>
      </c>
      <c r="M506" t="s">
        <v>42</v>
      </c>
      <c r="N506">
        <v>101</v>
      </c>
      <c r="O506">
        <v>2667</v>
      </c>
      <c r="P506">
        <v>8141</v>
      </c>
    </row>
    <row r="507" spans="1:16" x14ac:dyDescent="0.3">
      <c r="A507" t="s">
        <v>1534</v>
      </c>
      <c r="B507" t="s">
        <v>1535</v>
      </c>
      <c r="C507" t="s">
        <v>1536</v>
      </c>
      <c r="D507">
        <v>3664.72</v>
      </c>
      <c r="E507" t="s">
        <v>27</v>
      </c>
      <c r="F507" s="1">
        <v>45661</v>
      </c>
      <c r="G507" s="2">
        <v>0.54769675925925931</v>
      </c>
      <c r="H507" t="s">
        <v>41</v>
      </c>
      <c r="I507" t="b">
        <v>0</v>
      </c>
      <c r="J507" t="s">
        <v>93008</v>
      </c>
      <c r="K507" t="s">
        <v>93009</v>
      </c>
      <c r="L507" t="s">
        <v>23</v>
      </c>
      <c r="M507" t="s">
        <v>28</v>
      </c>
      <c r="N507">
        <v>137</v>
      </c>
      <c r="O507">
        <v>57</v>
      </c>
      <c r="P507">
        <v>8970</v>
      </c>
    </row>
    <row r="508" spans="1:16" x14ac:dyDescent="0.3">
      <c r="A508" t="s">
        <v>1537</v>
      </c>
      <c r="B508" t="s">
        <v>1538</v>
      </c>
      <c r="C508" t="s">
        <v>1539</v>
      </c>
      <c r="D508">
        <v>1510.46</v>
      </c>
      <c r="E508" t="s">
        <v>22</v>
      </c>
      <c r="F508" s="1">
        <v>45661</v>
      </c>
      <c r="G508" s="2">
        <v>0.55971064814814819</v>
      </c>
      <c r="H508" t="s">
        <v>16</v>
      </c>
      <c r="I508" t="b">
        <v>1</v>
      </c>
      <c r="J508" t="s">
        <v>93014</v>
      </c>
      <c r="K508" t="s">
        <v>93007</v>
      </c>
      <c r="L508" t="s">
        <v>17</v>
      </c>
      <c r="M508" t="s">
        <v>28</v>
      </c>
      <c r="N508">
        <v>82</v>
      </c>
      <c r="O508">
        <v>979</v>
      </c>
      <c r="P508">
        <v>9363</v>
      </c>
    </row>
    <row r="509" spans="1:16" x14ac:dyDescent="0.3">
      <c r="A509" t="s">
        <v>1540</v>
      </c>
      <c r="B509" t="s">
        <v>1541</v>
      </c>
      <c r="C509" t="s">
        <v>1542</v>
      </c>
      <c r="D509">
        <v>1136.98</v>
      </c>
      <c r="E509" t="s">
        <v>15</v>
      </c>
      <c r="F509" s="1">
        <v>45661</v>
      </c>
      <c r="G509" s="2">
        <v>0.56478009259259254</v>
      </c>
      <c r="H509" t="s">
        <v>16</v>
      </c>
      <c r="I509" t="b">
        <v>0</v>
      </c>
      <c r="J509" t="s">
        <v>93014</v>
      </c>
      <c r="K509" t="s">
        <v>93007</v>
      </c>
      <c r="L509" t="s">
        <v>17</v>
      </c>
      <c r="M509" t="s">
        <v>28</v>
      </c>
      <c r="N509">
        <v>148</v>
      </c>
      <c r="O509">
        <v>1078</v>
      </c>
      <c r="P509">
        <v>4182</v>
      </c>
    </row>
    <row r="510" spans="1:16" x14ac:dyDescent="0.3">
      <c r="A510" t="s">
        <v>1543</v>
      </c>
      <c r="B510" t="s">
        <v>1544</v>
      </c>
      <c r="C510" t="s">
        <v>1545</v>
      </c>
      <c r="D510">
        <v>289.39</v>
      </c>
      <c r="E510" t="s">
        <v>22</v>
      </c>
      <c r="F510" s="1">
        <v>45661</v>
      </c>
      <c r="G510" s="2">
        <v>0.56613425925925931</v>
      </c>
      <c r="H510" t="s">
        <v>16</v>
      </c>
      <c r="I510" t="b">
        <v>0</v>
      </c>
      <c r="J510" t="s">
        <v>93006</v>
      </c>
      <c r="K510" t="s">
        <v>93007</v>
      </c>
      <c r="L510" t="s">
        <v>17</v>
      </c>
      <c r="M510" t="s">
        <v>42</v>
      </c>
      <c r="N510">
        <v>49</v>
      </c>
      <c r="O510">
        <v>1536</v>
      </c>
      <c r="P510">
        <v>6530</v>
      </c>
    </row>
    <row r="511" spans="1:16" x14ac:dyDescent="0.3">
      <c r="A511" t="s">
        <v>1546</v>
      </c>
      <c r="B511" t="s">
        <v>1547</v>
      </c>
      <c r="C511" t="s">
        <v>1548</v>
      </c>
      <c r="D511">
        <v>2264.65</v>
      </c>
      <c r="E511" t="s">
        <v>15</v>
      </c>
      <c r="F511" s="1">
        <v>45661</v>
      </c>
      <c r="G511" s="2">
        <v>0.57907407407407407</v>
      </c>
      <c r="H511" t="s">
        <v>16</v>
      </c>
      <c r="I511" t="b">
        <v>0</v>
      </c>
      <c r="J511" t="s">
        <v>93012</v>
      </c>
      <c r="K511" t="s">
        <v>93013</v>
      </c>
      <c r="L511" t="s">
        <v>23</v>
      </c>
      <c r="M511" t="s">
        <v>18</v>
      </c>
      <c r="N511">
        <v>85</v>
      </c>
      <c r="O511">
        <v>239</v>
      </c>
      <c r="P511">
        <v>7095</v>
      </c>
    </row>
    <row r="512" spans="1:16" x14ac:dyDescent="0.3">
      <c r="A512" t="s">
        <v>1549</v>
      </c>
      <c r="B512" t="s">
        <v>1550</v>
      </c>
      <c r="C512" t="s">
        <v>1551</v>
      </c>
      <c r="D512">
        <v>1237.6400000000001</v>
      </c>
      <c r="E512" t="s">
        <v>27</v>
      </c>
      <c r="F512" s="1">
        <v>45661</v>
      </c>
      <c r="G512" s="2">
        <v>0.58591435185185181</v>
      </c>
      <c r="H512" t="s">
        <v>16</v>
      </c>
      <c r="I512" t="b">
        <v>0</v>
      </c>
      <c r="J512" t="s">
        <v>93004</v>
      </c>
      <c r="K512" t="s">
        <v>93005</v>
      </c>
      <c r="L512" t="s">
        <v>17</v>
      </c>
      <c r="M512" t="s">
        <v>18</v>
      </c>
      <c r="N512">
        <v>16</v>
      </c>
      <c r="O512">
        <v>935</v>
      </c>
      <c r="P512">
        <v>4954</v>
      </c>
    </row>
    <row r="513" spans="1:16" x14ac:dyDescent="0.3">
      <c r="A513" t="s">
        <v>1552</v>
      </c>
      <c r="B513" t="s">
        <v>1553</v>
      </c>
      <c r="C513" t="s">
        <v>1554</v>
      </c>
      <c r="D513">
        <v>4677.8500000000004</v>
      </c>
      <c r="E513" t="s">
        <v>22</v>
      </c>
      <c r="F513" s="1">
        <v>45661</v>
      </c>
      <c r="G513" s="2">
        <v>0.59600694444444446</v>
      </c>
      <c r="H513" t="s">
        <v>16</v>
      </c>
      <c r="I513" t="b">
        <v>0</v>
      </c>
      <c r="J513" t="s">
        <v>93006</v>
      </c>
      <c r="K513" t="s">
        <v>93007</v>
      </c>
      <c r="L513" t="s">
        <v>23</v>
      </c>
      <c r="M513" t="s">
        <v>42</v>
      </c>
      <c r="N513">
        <v>26</v>
      </c>
      <c r="O513">
        <v>1380</v>
      </c>
      <c r="P513">
        <v>7362</v>
      </c>
    </row>
    <row r="514" spans="1:16" x14ac:dyDescent="0.3">
      <c r="A514" t="s">
        <v>1555</v>
      </c>
      <c r="B514" t="s">
        <v>1556</v>
      </c>
      <c r="C514" t="s">
        <v>1557</v>
      </c>
      <c r="D514">
        <v>2438.0300000000002</v>
      </c>
      <c r="E514" t="s">
        <v>15</v>
      </c>
      <c r="F514" s="1">
        <v>45661</v>
      </c>
      <c r="G514" s="2">
        <v>0.60021990740740738</v>
      </c>
      <c r="H514" t="s">
        <v>16</v>
      </c>
      <c r="I514" t="b">
        <v>0</v>
      </c>
      <c r="J514" t="s">
        <v>93010</v>
      </c>
      <c r="K514" t="s">
        <v>93011</v>
      </c>
      <c r="L514" t="s">
        <v>23</v>
      </c>
      <c r="M514" t="s">
        <v>42</v>
      </c>
      <c r="N514">
        <v>139</v>
      </c>
      <c r="O514">
        <v>1974</v>
      </c>
      <c r="P514">
        <v>4633</v>
      </c>
    </row>
    <row r="515" spans="1:16" x14ac:dyDescent="0.3">
      <c r="A515" t="s">
        <v>1558</v>
      </c>
      <c r="B515" t="s">
        <v>1559</v>
      </c>
      <c r="C515" t="s">
        <v>1560</v>
      </c>
      <c r="D515">
        <v>4978.79</v>
      </c>
      <c r="E515" t="s">
        <v>22</v>
      </c>
      <c r="F515" s="1">
        <v>45661</v>
      </c>
      <c r="G515" s="2">
        <v>0.62892361111111106</v>
      </c>
      <c r="H515" t="s">
        <v>41</v>
      </c>
      <c r="I515" t="b">
        <v>0</v>
      </c>
      <c r="J515" t="s">
        <v>93006</v>
      </c>
      <c r="K515" t="s">
        <v>93007</v>
      </c>
      <c r="L515" t="s">
        <v>23</v>
      </c>
      <c r="M515" t="s">
        <v>28</v>
      </c>
      <c r="N515">
        <v>76</v>
      </c>
      <c r="O515">
        <v>804</v>
      </c>
      <c r="P515">
        <v>8649</v>
      </c>
    </row>
    <row r="516" spans="1:16" x14ac:dyDescent="0.3">
      <c r="A516" t="s">
        <v>1561</v>
      </c>
      <c r="B516" t="s">
        <v>1562</v>
      </c>
      <c r="C516" t="s">
        <v>1563</v>
      </c>
      <c r="D516">
        <v>3770.87</v>
      </c>
      <c r="E516" t="s">
        <v>22</v>
      </c>
      <c r="F516" s="1">
        <v>45661</v>
      </c>
      <c r="G516" s="2">
        <v>0.63864583333333336</v>
      </c>
      <c r="H516" t="s">
        <v>16</v>
      </c>
      <c r="I516" t="b">
        <v>0</v>
      </c>
      <c r="J516" t="s">
        <v>93012</v>
      </c>
      <c r="K516" t="s">
        <v>93013</v>
      </c>
      <c r="L516" t="s">
        <v>17</v>
      </c>
      <c r="M516" t="s">
        <v>28</v>
      </c>
      <c r="N516">
        <v>64</v>
      </c>
      <c r="O516">
        <v>1975</v>
      </c>
      <c r="P516">
        <v>3550</v>
      </c>
    </row>
    <row r="517" spans="1:16" x14ac:dyDescent="0.3">
      <c r="A517" t="s">
        <v>1564</v>
      </c>
      <c r="B517" t="s">
        <v>1565</v>
      </c>
      <c r="C517" t="s">
        <v>1566</v>
      </c>
      <c r="D517">
        <v>29.46</v>
      </c>
      <c r="E517" t="s">
        <v>27</v>
      </c>
      <c r="F517" s="1">
        <v>45661</v>
      </c>
      <c r="G517" s="2">
        <v>0.64555555555555555</v>
      </c>
      <c r="H517" t="s">
        <v>16</v>
      </c>
      <c r="I517" t="b">
        <v>0</v>
      </c>
      <c r="J517" t="s">
        <v>93010</v>
      </c>
      <c r="K517" t="s">
        <v>93011</v>
      </c>
      <c r="L517" t="s">
        <v>23</v>
      </c>
      <c r="M517" t="s">
        <v>42</v>
      </c>
      <c r="N517">
        <v>8</v>
      </c>
      <c r="O517">
        <v>2057</v>
      </c>
      <c r="P517">
        <v>1312</v>
      </c>
    </row>
    <row r="518" spans="1:16" x14ac:dyDescent="0.3">
      <c r="A518" t="s">
        <v>1567</v>
      </c>
      <c r="B518" t="s">
        <v>1568</v>
      </c>
      <c r="C518" t="s">
        <v>1569</v>
      </c>
      <c r="D518">
        <v>2469.41</v>
      </c>
      <c r="E518" t="s">
        <v>22</v>
      </c>
      <c r="F518" s="1">
        <v>45661</v>
      </c>
      <c r="G518" s="2">
        <v>0.66682870370370373</v>
      </c>
      <c r="H518" t="s">
        <v>16</v>
      </c>
      <c r="I518" t="b">
        <v>0</v>
      </c>
      <c r="J518" t="s">
        <v>93008</v>
      </c>
      <c r="K518" t="s">
        <v>93009</v>
      </c>
      <c r="L518" t="s">
        <v>23</v>
      </c>
      <c r="M518" t="s">
        <v>42</v>
      </c>
      <c r="N518">
        <v>14</v>
      </c>
      <c r="O518">
        <v>2120</v>
      </c>
      <c r="P518">
        <v>2796</v>
      </c>
    </row>
    <row r="519" spans="1:16" x14ac:dyDescent="0.3">
      <c r="A519" t="s">
        <v>1570</v>
      </c>
      <c r="B519" t="s">
        <v>1571</v>
      </c>
      <c r="C519" t="s">
        <v>1572</v>
      </c>
      <c r="D519">
        <v>2409.3000000000002</v>
      </c>
      <c r="E519" t="s">
        <v>27</v>
      </c>
      <c r="F519" s="1">
        <v>45661</v>
      </c>
      <c r="G519" s="2">
        <v>0.68377314814814816</v>
      </c>
      <c r="H519" t="s">
        <v>16</v>
      </c>
      <c r="I519" t="b">
        <v>0</v>
      </c>
      <c r="J519" t="s">
        <v>93008</v>
      </c>
      <c r="K519" t="s">
        <v>93009</v>
      </c>
      <c r="L519" t="s">
        <v>23</v>
      </c>
      <c r="M519" t="s">
        <v>42</v>
      </c>
      <c r="N519">
        <v>132</v>
      </c>
      <c r="O519">
        <v>729</v>
      </c>
      <c r="P519">
        <v>2143</v>
      </c>
    </row>
    <row r="520" spans="1:16" x14ac:dyDescent="0.3">
      <c r="A520" t="s">
        <v>1573</v>
      </c>
      <c r="B520" t="s">
        <v>1574</v>
      </c>
      <c r="C520" t="s">
        <v>1575</v>
      </c>
      <c r="D520">
        <v>3081.15</v>
      </c>
      <c r="E520" t="s">
        <v>22</v>
      </c>
      <c r="F520" s="1">
        <v>45661</v>
      </c>
      <c r="G520" s="2">
        <v>0.68409722222222225</v>
      </c>
      <c r="H520" t="s">
        <v>16</v>
      </c>
      <c r="I520" t="b">
        <v>0</v>
      </c>
      <c r="J520" t="s">
        <v>93014</v>
      </c>
      <c r="K520" t="s">
        <v>93007</v>
      </c>
      <c r="L520" t="s">
        <v>23</v>
      </c>
      <c r="M520" t="s">
        <v>42</v>
      </c>
      <c r="N520">
        <v>41</v>
      </c>
      <c r="O520">
        <v>635</v>
      </c>
      <c r="P520">
        <v>4861</v>
      </c>
    </row>
    <row r="521" spans="1:16" x14ac:dyDescent="0.3">
      <c r="A521" t="s">
        <v>1576</v>
      </c>
      <c r="B521" t="s">
        <v>1577</v>
      </c>
      <c r="C521" t="s">
        <v>1578</v>
      </c>
      <c r="D521">
        <v>3114.11</v>
      </c>
      <c r="E521" t="s">
        <v>27</v>
      </c>
      <c r="F521" s="1">
        <v>45661</v>
      </c>
      <c r="G521" s="2">
        <v>0.70307870370370373</v>
      </c>
      <c r="H521" t="s">
        <v>16</v>
      </c>
      <c r="I521" t="b">
        <v>0</v>
      </c>
      <c r="J521" t="s">
        <v>93010</v>
      </c>
      <c r="K521" t="s">
        <v>93011</v>
      </c>
      <c r="L521" t="s">
        <v>17</v>
      </c>
      <c r="M521" t="s">
        <v>28</v>
      </c>
      <c r="N521">
        <v>85</v>
      </c>
      <c r="O521">
        <v>1292</v>
      </c>
      <c r="P521">
        <v>5795</v>
      </c>
    </row>
    <row r="522" spans="1:16" x14ac:dyDescent="0.3">
      <c r="A522" t="s">
        <v>1579</v>
      </c>
      <c r="B522" t="s">
        <v>1580</v>
      </c>
      <c r="C522" t="s">
        <v>1581</v>
      </c>
      <c r="D522">
        <v>624.01</v>
      </c>
      <c r="E522" t="s">
        <v>22</v>
      </c>
      <c r="F522" s="1">
        <v>45661</v>
      </c>
      <c r="G522" s="2">
        <v>0.7221643518518519</v>
      </c>
      <c r="H522" t="s">
        <v>16</v>
      </c>
      <c r="I522" t="b">
        <v>1</v>
      </c>
      <c r="J522" t="s">
        <v>93004</v>
      </c>
      <c r="K522" t="s">
        <v>93005</v>
      </c>
      <c r="L522" t="s">
        <v>23</v>
      </c>
      <c r="M522" t="s">
        <v>18</v>
      </c>
      <c r="N522">
        <v>6</v>
      </c>
      <c r="O522">
        <v>1104</v>
      </c>
      <c r="P522">
        <v>9290</v>
      </c>
    </row>
    <row r="523" spans="1:16" x14ac:dyDescent="0.3">
      <c r="A523" t="s">
        <v>1582</v>
      </c>
      <c r="B523" t="s">
        <v>1583</v>
      </c>
      <c r="C523" t="s">
        <v>1584</v>
      </c>
      <c r="D523">
        <v>4750.62</v>
      </c>
      <c r="E523" t="s">
        <v>15</v>
      </c>
      <c r="F523" s="1">
        <v>45661</v>
      </c>
      <c r="G523" s="2">
        <v>0.7281481481481481</v>
      </c>
      <c r="H523" t="s">
        <v>16</v>
      </c>
      <c r="I523" t="b">
        <v>0</v>
      </c>
      <c r="J523" t="s">
        <v>93012</v>
      </c>
      <c r="K523" t="s">
        <v>93013</v>
      </c>
      <c r="L523" t="s">
        <v>17</v>
      </c>
      <c r="M523" t="s">
        <v>28</v>
      </c>
      <c r="N523">
        <v>32</v>
      </c>
      <c r="O523">
        <v>2919</v>
      </c>
      <c r="P523">
        <v>3684</v>
      </c>
    </row>
    <row r="524" spans="1:16" x14ac:dyDescent="0.3">
      <c r="A524" t="s">
        <v>1585</v>
      </c>
      <c r="B524" t="s">
        <v>1586</v>
      </c>
      <c r="C524" t="s">
        <v>1587</v>
      </c>
      <c r="D524">
        <v>2737.56</v>
      </c>
      <c r="E524" t="s">
        <v>27</v>
      </c>
      <c r="F524" s="1">
        <v>45661</v>
      </c>
      <c r="G524" s="2">
        <v>0.73077546296296292</v>
      </c>
      <c r="H524" t="s">
        <v>16</v>
      </c>
      <c r="I524" t="b">
        <v>0</v>
      </c>
      <c r="J524" t="s">
        <v>93004</v>
      </c>
      <c r="K524" t="s">
        <v>93005</v>
      </c>
      <c r="L524" t="s">
        <v>23</v>
      </c>
      <c r="M524" t="s">
        <v>28</v>
      </c>
      <c r="N524">
        <v>141</v>
      </c>
      <c r="O524">
        <v>1863</v>
      </c>
      <c r="P524">
        <v>4151</v>
      </c>
    </row>
    <row r="525" spans="1:16" x14ac:dyDescent="0.3">
      <c r="A525" t="s">
        <v>1588</v>
      </c>
      <c r="B525" t="s">
        <v>1589</v>
      </c>
      <c r="C525" t="s">
        <v>1590</v>
      </c>
      <c r="D525">
        <v>2852.85</v>
      </c>
      <c r="E525" t="s">
        <v>15</v>
      </c>
      <c r="F525" s="1">
        <v>45661</v>
      </c>
      <c r="G525" s="2">
        <v>0.73834490740740744</v>
      </c>
      <c r="H525" t="s">
        <v>16</v>
      </c>
      <c r="I525" t="b">
        <v>1</v>
      </c>
      <c r="J525" t="s">
        <v>93004</v>
      </c>
      <c r="K525" t="s">
        <v>93005</v>
      </c>
      <c r="L525" t="s">
        <v>23</v>
      </c>
      <c r="M525" t="s">
        <v>28</v>
      </c>
      <c r="N525">
        <v>145</v>
      </c>
      <c r="O525">
        <v>2249</v>
      </c>
      <c r="P525">
        <v>3869</v>
      </c>
    </row>
    <row r="526" spans="1:16" x14ac:dyDescent="0.3">
      <c r="A526" t="s">
        <v>1591</v>
      </c>
      <c r="B526" t="s">
        <v>1592</v>
      </c>
      <c r="C526" t="s">
        <v>1593</v>
      </c>
      <c r="D526">
        <v>3406.31</v>
      </c>
      <c r="E526" t="s">
        <v>27</v>
      </c>
      <c r="F526" s="1">
        <v>45661</v>
      </c>
      <c r="G526" s="2">
        <v>0.75545138888888885</v>
      </c>
      <c r="H526" t="s">
        <v>16</v>
      </c>
      <c r="I526" t="b">
        <v>0</v>
      </c>
      <c r="J526" t="s">
        <v>93010</v>
      </c>
      <c r="K526" t="s">
        <v>93011</v>
      </c>
      <c r="L526" t="s">
        <v>23</v>
      </c>
      <c r="M526" t="s">
        <v>18</v>
      </c>
      <c r="N526">
        <v>58</v>
      </c>
      <c r="O526">
        <v>2478</v>
      </c>
      <c r="P526">
        <v>5249</v>
      </c>
    </row>
    <row r="527" spans="1:16" x14ac:dyDescent="0.3">
      <c r="A527" t="s">
        <v>1594</v>
      </c>
      <c r="B527" t="s">
        <v>1595</v>
      </c>
      <c r="C527" t="s">
        <v>1596</v>
      </c>
      <c r="D527">
        <v>1141.17</v>
      </c>
      <c r="E527" t="s">
        <v>27</v>
      </c>
      <c r="F527" s="1">
        <v>45661</v>
      </c>
      <c r="G527" s="2">
        <v>0.76252314814814814</v>
      </c>
      <c r="H527" t="s">
        <v>41</v>
      </c>
      <c r="I527" t="b">
        <v>0</v>
      </c>
      <c r="J527" t="s">
        <v>93008</v>
      </c>
      <c r="K527" t="s">
        <v>93009</v>
      </c>
      <c r="L527" t="s">
        <v>17</v>
      </c>
      <c r="M527" t="s">
        <v>28</v>
      </c>
      <c r="N527">
        <v>70</v>
      </c>
      <c r="O527">
        <v>1024</v>
      </c>
      <c r="P527">
        <v>4430</v>
      </c>
    </row>
    <row r="528" spans="1:16" x14ac:dyDescent="0.3">
      <c r="A528" t="s">
        <v>1597</v>
      </c>
      <c r="B528" t="s">
        <v>1598</v>
      </c>
      <c r="C528" t="s">
        <v>1599</v>
      </c>
      <c r="D528">
        <v>3059.52</v>
      </c>
      <c r="E528" t="s">
        <v>15</v>
      </c>
      <c r="F528" s="1">
        <v>45661</v>
      </c>
      <c r="G528" s="2">
        <v>0.76383101851851853</v>
      </c>
      <c r="H528" t="s">
        <v>16</v>
      </c>
      <c r="I528" t="b">
        <v>0</v>
      </c>
      <c r="J528" t="s">
        <v>93006</v>
      </c>
      <c r="K528" t="s">
        <v>93007</v>
      </c>
      <c r="L528" t="s">
        <v>17</v>
      </c>
      <c r="M528" t="s">
        <v>18</v>
      </c>
      <c r="N528">
        <v>77</v>
      </c>
      <c r="O528">
        <v>215</v>
      </c>
      <c r="P528">
        <v>6044</v>
      </c>
    </row>
    <row r="529" spans="1:16" x14ac:dyDescent="0.3">
      <c r="A529" t="s">
        <v>1600</v>
      </c>
      <c r="B529" t="s">
        <v>1601</v>
      </c>
      <c r="C529" t="s">
        <v>1602</v>
      </c>
      <c r="D529">
        <v>1679.09</v>
      </c>
      <c r="E529" t="s">
        <v>27</v>
      </c>
      <c r="F529" s="1">
        <v>45661</v>
      </c>
      <c r="G529" s="2">
        <v>0.76996527777777779</v>
      </c>
      <c r="H529" t="s">
        <v>16</v>
      </c>
      <c r="I529" t="b">
        <v>0</v>
      </c>
      <c r="J529" t="s">
        <v>93012</v>
      </c>
      <c r="K529" t="s">
        <v>93013</v>
      </c>
      <c r="L529" t="s">
        <v>23</v>
      </c>
      <c r="M529" t="s">
        <v>42</v>
      </c>
      <c r="N529">
        <v>95</v>
      </c>
      <c r="O529">
        <v>1547</v>
      </c>
      <c r="P529">
        <v>3406</v>
      </c>
    </row>
    <row r="530" spans="1:16" x14ac:dyDescent="0.3">
      <c r="A530" t="s">
        <v>1603</v>
      </c>
      <c r="B530" t="s">
        <v>1604</v>
      </c>
      <c r="C530" t="s">
        <v>1605</v>
      </c>
      <c r="D530">
        <v>4545.96</v>
      </c>
      <c r="E530" t="s">
        <v>15</v>
      </c>
      <c r="F530" s="1">
        <v>45661</v>
      </c>
      <c r="G530" s="2">
        <v>0.78057870370370375</v>
      </c>
      <c r="H530" t="s">
        <v>41</v>
      </c>
      <c r="I530" t="b">
        <v>0</v>
      </c>
      <c r="J530" t="s">
        <v>93006</v>
      </c>
      <c r="K530" t="s">
        <v>93007</v>
      </c>
      <c r="L530" t="s">
        <v>23</v>
      </c>
      <c r="M530" t="s">
        <v>18</v>
      </c>
      <c r="N530">
        <v>54</v>
      </c>
      <c r="O530">
        <v>599</v>
      </c>
      <c r="P530">
        <v>2845</v>
      </c>
    </row>
    <row r="531" spans="1:16" x14ac:dyDescent="0.3">
      <c r="A531" t="s">
        <v>1606</v>
      </c>
      <c r="B531" t="s">
        <v>1607</v>
      </c>
      <c r="C531" t="s">
        <v>1608</v>
      </c>
      <c r="D531">
        <v>4804.1099999999997</v>
      </c>
      <c r="E531" t="s">
        <v>27</v>
      </c>
      <c r="F531" s="1">
        <v>45661</v>
      </c>
      <c r="G531" s="2">
        <v>0.78527777777777774</v>
      </c>
      <c r="H531" t="s">
        <v>16</v>
      </c>
      <c r="I531" t="b">
        <v>0</v>
      </c>
      <c r="J531" t="s">
        <v>93006</v>
      </c>
      <c r="K531" t="s">
        <v>93007</v>
      </c>
      <c r="L531" t="s">
        <v>23</v>
      </c>
      <c r="M531" t="s">
        <v>18</v>
      </c>
      <c r="N531">
        <v>42</v>
      </c>
      <c r="O531">
        <v>767</v>
      </c>
      <c r="P531">
        <v>9909</v>
      </c>
    </row>
    <row r="532" spans="1:16" x14ac:dyDescent="0.3">
      <c r="A532" t="s">
        <v>1609</v>
      </c>
      <c r="B532" t="s">
        <v>1610</v>
      </c>
      <c r="C532" t="s">
        <v>1611</v>
      </c>
      <c r="D532">
        <v>3395.56</v>
      </c>
      <c r="E532" t="s">
        <v>22</v>
      </c>
      <c r="F532" s="1">
        <v>45661</v>
      </c>
      <c r="G532" s="2">
        <v>0.78743055555555552</v>
      </c>
      <c r="H532" t="s">
        <v>16</v>
      </c>
      <c r="I532" t="b">
        <v>0</v>
      </c>
      <c r="J532" t="s">
        <v>93004</v>
      </c>
      <c r="K532" t="s">
        <v>93005</v>
      </c>
      <c r="L532" t="s">
        <v>17</v>
      </c>
      <c r="M532" t="s">
        <v>18</v>
      </c>
      <c r="N532">
        <v>83</v>
      </c>
      <c r="O532">
        <v>2795</v>
      </c>
      <c r="P532">
        <v>3743</v>
      </c>
    </row>
    <row r="533" spans="1:16" x14ac:dyDescent="0.3">
      <c r="A533" t="s">
        <v>1612</v>
      </c>
      <c r="B533" t="s">
        <v>1613</v>
      </c>
      <c r="C533" t="s">
        <v>1614</v>
      </c>
      <c r="D533">
        <v>1830.38</v>
      </c>
      <c r="E533" t="s">
        <v>22</v>
      </c>
      <c r="F533" s="1">
        <v>45661</v>
      </c>
      <c r="G533" s="2">
        <v>0.78771990740740738</v>
      </c>
      <c r="H533" t="s">
        <v>41</v>
      </c>
      <c r="I533" t="b">
        <v>0</v>
      </c>
      <c r="J533" t="s">
        <v>93004</v>
      </c>
      <c r="K533" t="s">
        <v>93005</v>
      </c>
      <c r="L533" t="s">
        <v>17</v>
      </c>
      <c r="M533" t="s">
        <v>28</v>
      </c>
      <c r="N533">
        <v>126</v>
      </c>
      <c r="O533">
        <v>581</v>
      </c>
      <c r="P533">
        <v>6658</v>
      </c>
    </row>
    <row r="534" spans="1:16" x14ac:dyDescent="0.3">
      <c r="A534" t="s">
        <v>1615</v>
      </c>
      <c r="B534" t="s">
        <v>1616</v>
      </c>
      <c r="C534" t="s">
        <v>1617</v>
      </c>
      <c r="D534">
        <v>3452.41</v>
      </c>
      <c r="E534" t="s">
        <v>27</v>
      </c>
      <c r="F534" s="1">
        <v>45661</v>
      </c>
      <c r="G534" s="2">
        <v>0.79655092592592591</v>
      </c>
      <c r="H534" t="s">
        <v>16</v>
      </c>
      <c r="I534" t="b">
        <v>0</v>
      </c>
      <c r="J534" t="s">
        <v>93004</v>
      </c>
      <c r="K534" t="s">
        <v>93005</v>
      </c>
      <c r="L534" t="s">
        <v>17</v>
      </c>
      <c r="M534" t="s">
        <v>28</v>
      </c>
      <c r="N534">
        <v>23</v>
      </c>
      <c r="O534">
        <v>2456</v>
      </c>
      <c r="P534">
        <v>1438</v>
      </c>
    </row>
    <row r="535" spans="1:16" x14ac:dyDescent="0.3">
      <c r="A535" t="s">
        <v>1618</v>
      </c>
      <c r="B535" t="s">
        <v>1619</v>
      </c>
      <c r="C535" t="s">
        <v>1620</v>
      </c>
      <c r="D535">
        <v>1603.93</v>
      </c>
      <c r="E535" t="s">
        <v>27</v>
      </c>
      <c r="F535" s="1">
        <v>45661</v>
      </c>
      <c r="G535" s="2">
        <v>0.82843750000000005</v>
      </c>
      <c r="H535" t="s">
        <v>16</v>
      </c>
      <c r="I535" t="b">
        <v>0</v>
      </c>
      <c r="J535" t="s">
        <v>93004</v>
      </c>
      <c r="K535" t="s">
        <v>93005</v>
      </c>
      <c r="L535" t="s">
        <v>23</v>
      </c>
      <c r="M535" t="s">
        <v>28</v>
      </c>
      <c r="N535">
        <v>136</v>
      </c>
      <c r="O535">
        <v>1369</v>
      </c>
      <c r="P535">
        <v>9521</v>
      </c>
    </row>
    <row r="536" spans="1:16" x14ac:dyDescent="0.3">
      <c r="A536" t="s">
        <v>1621</v>
      </c>
      <c r="B536" t="s">
        <v>1622</v>
      </c>
      <c r="C536" t="s">
        <v>1623</v>
      </c>
      <c r="D536">
        <v>3239.42</v>
      </c>
      <c r="E536" t="s">
        <v>27</v>
      </c>
      <c r="F536" s="1">
        <v>45661</v>
      </c>
      <c r="G536" s="2">
        <v>0.8291087962962963</v>
      </c>
      <c r="H536" t="s">
        <v>41</v>
      </c>
      <c r="I536" t="b">
        <v>0</v>
      </c>
      <c r="J536" t="s">
        <v>93004</v>
      </c>
      <c r="K536" t="s">
        <v>93005</v>
      </c>
      <c r="L536" t="s">
        <v>23</v>
      </c>
      <c r="M536" t="s">
        <v>18</v>
      </c>
      <c r="N536">
        <v>145</v>
      </c>
      <c r="O536">
        <v>141</v>
      </c>
      <c r="P536">
        <v>3631</v>
      </c>
    </row>
    <row r="537" spans="1:16" x14ac:dyDescent="0.3">
      <c r="A537" t="s">
        <v>1624</v>
      </c>
      <c r="B537" t="s">
        <v>1625</v>
      </c>
      <c r="C537" t="s">
        <v>1626</v>
      </c>
      <c r="D537">
        <v>4970.6400000000003</v>
      </c>
      <c r="E537" t="s">
        <v>27</v>
      </c>
      <c r="F537" s="1">
        <v>45661</v>
      </c>
      <c r="G537" s="2">
        <v>0.82998842592592592</v>
      </c>
      <c r="H537" t="s">
        <v>16</v>
      </c>
      <c r="I537" t="b">
        <v>0</v>
      </c>
      <c r="J537" t="s">
        <v>93010</v>
      </c>
      <c r="K537" t="s">
        <v>93011</v>
      </c>
      <c r="L537" t="s">
        <v>17</v>
      </c>
      <c r="M537" t="s">
        <v>28</v>
      </c>
      <c r="N537">
        <v>39</v>
      </c>
      <c r="O537">
        <v>1329</v>
      </c>
      <c r="P537">
        <v>9138</v>
      </c>
    </row>
    <row r="538" spans="1:16" x14ac:dyDescent="0.3">
      <c r="A538" t="s">
        <v>1627</v>
      </c>
      <c r="B538" t="s">
        <v>1628</v>
      </c>
      <c r="C538" t="s">
        <v>1629</v>
      </c>
      <c r="D538">
        <v>3647.15</v>
      </c>
      <c r="E538" t="s">
        <v>15</v>
      </c>
      <c r="F538" s="1">
        <v>45661</v>
      </c>
      <c r="G538" s="2">
        <v>0.83376157407407403</v>
      </c>
      <c r="H538" t="s">
        <v>16</v>
      </c>
      <c r="I538" t="b">
        <v>0</v>
      </c>
      <c r="J538" t="s">
        <v>93010</v>
      </c>
      <c r="K538" t="s">
        <v>93011</v>
      </c>
      <c r="L538" t="s">
        <v>17</v>
      </c>
      <c r="M538" t="s">
        <v>42</v>
      </c>
      <c r="N538">
        <v>5</v>
      </c>
      <c r="O538">
        <v>2556</v>
      </c>
      <c r="P538">
        <v>2201</v>
      </c>
    </row>
    <row r="539" spans="1:16" x14ac:dyDescent="0.3">
      <c r="A539" t="s">
        <v>1630</v>
      </c>
      <c r="B539" t="s">
        <v>1631</v>
      </c>
      <c r="C539" t="s">
        <v>1632</v>
      </c>
      <c r="D539">
        <v>1438.77</v>
      </c>
      <c r="E539" t="s">
        <v>15</v>
      </c>
      <c r="F539" s="1">
        <v>45661</v>
      </c>
      <c r="G539" s="2">
        <v>0.8392708333333333</v>
      </c>
      <c r="H539" t="s">
        <v>41</v>
      </c>
      <c r="I539" t="b">
        <v>0</v>
      </c>
      <c r="J539" t="s">
        <v>93008</v>
      </c>
      <c r="K539" t="s">
        <v>93009</v>
      </c>
      <c r="L539" t="s">
        <v>23</v>
      </c>
      <c r="M539" t="s">
        <v>28</v>
      </c>
      <c r="N539">
        <v>58</v>
      </c>
      <c r="O539">
        <v>1307</v>
      </c>
      <c r="P539">
        <v>2537</v>
      </c>
    </row>
    <row r="540" spans="1:16" x14ac:dyDescent="0.3">
      <c r="A540" t="s">
        <v>1633</v>
      </c>
      <c r="B540" t="s">
        <v>1634</v>
      </c>
      <c r="C540" t="s">
        <v>1635</v>
      </c>
      <c r="D540">
        <v>4616.59</v>
      </c>
      <c r="E540" t="s">
        <v>27</v>
      </c>
      <c r="F540" s="1">
        <v>45661</v>
      </c>
      <c r="G540" s="2">
        <v>0.8427662037037037</v>
      </c>
      <c r="H540" t="s">
        <v>16</v>
      </c>
      <c r="I540" t="b">
        <v>0</v>
      </c>
      <c r="J540" t="s">
        <v>93004</v>
      </c>
      <c r="K540" t="s">
        <v>93005</v>
      </c>
      <c r="L540" t="s">
        <v>23</v>
      </c>
      <c r="M540" t="s">
        <v>18</v>
      </c>
      <c r="N540">
        <v>125</v>
      </c>
      <c r="O540">
        <v>2337</v>
      </c>
      <c r="P540">
        <v>8015</v>
      </c>
    </row>
    <row r="541" spans="1:16" x14ac:dyDescent="0.3">
      <c r="A541" t="s">
        <v>1636</v>
      </c>
      <c r="B541" t="s">
        <v>1637</v>
      </c>
      <c r="C541" t="s">
        <v>1638</v>
      </c>
      <c r="D541">
        <v>4760.74</v>
      </c>
      <c r="E541" t="s">
        <v>22</v>
      </c>
      <c r="F541" s="1">
        <v>45661</v>
      </c>
      <c r="G541" s="2">
        <v>0.84841435185185188</v>
      </c>
      <c r="H541" t="s">
        <v>16</v>
      </c>
      <c r="I541" t="b">
        <v>0</v>
      </c>
      <c r="J541" t="s">
        <v>93004</v>
      </c>
      <c r="K541" t="s">
        <v>93005</v>
      </c>
      <c r="L541" t="s">
        <v>17</v>
      </c>
      <c r="M541" t="s">
        <v>28</v>
      </c>
      <c r="N541">
        <v>44</v>
      </c>
      <c r="O541">
        <v>1099</v>
      </c>
      <c r="P541">
        <v>5475</v>
      </c>
    </row>
    <row r="542" spans="1:16" x14ac:dyDescent="0.3">
      <c r="A542" t="s">
        <v>1639</v>
      </c>
      <c r="B542" t="s">
        <v>1640</v>
      </c>
      <c r="C542" t="s">
        <v>1641</v>
      </c>
      <c r="D542">
        <v>1794.81</v>
      </c>
      <c r="E542" t="s">
        <v>22</v>
      </c>
      <c r="F542" s="1">
        <v>45661</v>
      </c>
      <c r="G542" s="2">
        <v>0.85729166666666667</v>
      </c>
      <c r="H542" t="s">
        <v>16</v>
      </c>
      <c r="I542" t="b">
        <v>0</v>
      </c>
      <c r="J542" t="s">
        <v>93012</v>
      </c>
      <c r="K542" t="s">
        <v>93013</v>
      </c>
      <c r="L542" t="s">
        <v>17</v>
      </c>
      <c r="M542" t="s">
        <v>18</v>
      </c>
      <c r="N542">
        <v>118</v>
      </c>
      <c r="O542">
        <v>1641</v>
      </c>
      <c r="P542">
        <v>1908</v>
      </c>
    </row>
    <row r="543" spans="1:16" x14ac:dyDescent="0.3">
      <c r="A543" t="s">
        <v>1642</v>
      </c>
      <c r="B543" t="s">
        <v>1643</v>
      </c>
      <c r="C543" t="s">
        <v>1644</v>
      </c>
      <c r="D543">
        <v>2258.79</v>
      </c>
      <c r="E543" t="s">
        <v>22</v>
      </c>
      <c r="F543" s="1">
        <v>45661</v>
      </c>
      <c r="G543" s="2">
        <v>0.86554398148148148</v>
      </c>
      <c r="H543" t="s">
        <v>16</v>
      </c>
      <c r="I543" t="b">
        <v>0</v>
      </c>
      <c r="J543" t="s">
        <v>93014</v>
      </c>
      <c r="K543" t="s">
        <v>93007</v>
      </c>
      <c r="L543" t="s">
        <v>23</v>
      </c>
      <c r="M543" t="s">
        <v>42</v>
      </c>
      <c r="N543">
        <v>148</v>
      </c>
      <c r="O543">
        <v>919</v>
      </c>
      <c r="P543">
        <v>1407</v>
      </c>
    </row>
    <row r="544" spans="1:16" x14ac:dyDescent="0.3">
      <c r="A544" t="s">
        <v>1645</v>
      </c>
      <c r="B544" t="s">
        <v>1646</v>
      </c>
      <c r="C544" t="s">
        <v>1647</v>
      </c>
      <c r="D544">
        <v>2496.34</v>
      </c>
      <c r="E544" t="s">
        <v>15</v>
      </c>
      <c r="F544" s="1">
        <v>45661</v>
      </c>
      <c r="G544" s="2">
        <v>0.87359953703703708</v>
      </c>
      <c r="H544" t="s">
        <v>16</v>
      </c>
      <c r="I544" t="b">
        <v>0</v>
      </c>
      <c r="J544" t="s">
        <v>93010</v>
      </c>
      <c r="K544" t="s">
        <v>93011</v>
      </c>
      <c r="L544" t="s">
        <v>23</v>
      </c>
      <c r="M544" t="s">
        <v>42</v>
      </c>
      <c r="N544">
        <v>89</v>
      </c>
      <c r="O544">
        <v>494</v>
      </c>
      <c r="P544">
        <v>1404</v>
      </c>
    </row>
    <row r="545" spans="1:16" x14ac:dyDescent="0.3">
      <c r="A545" t="s">
        <v>1648</v>
      </c>
      <c r="B545" t="s">
        <v>1649</v>
      </c>
      <c r="C545" t="s">
        <v>1650</v>
      </c>
      <c r="D545">
        <v>721.82</v>
      </c>
      <c r="E545" t="s">
        <v>22</v>
      </c>
      <c r="F545" s="1">
        <v>45661</v>
      </c>
      <c r="G545" s="2">
        <v>0.8862268518518519</v>
      </c>
      <c r="H545" t="s">
        <v>16</v>
      </c>
      <c r="I545" t="b">
        <v>0</v>
      </c>
      <c r="J545" t="s">
        <v>93008</v>
      </c>
      <c r="K545" t="s">
        <v>93009</v>
      </c>
      <c r="L545" t="s">
        <v>23</v>
      </c>
      <c r="M545" t="s">
        <v>42</v>
      </c>
      <c r="N545">
        <v>114</v>
      </c>
      <c r="O545">
        <v>2616</v>
      </c>
      <c r="P545">
        <v>4966</v>
      </c>
    </row>
    <row r="546" spans="1:16" x14ac:dyDescent="0.3">
      <c r="A546" t="s">
        <v>1651</v>
      </c>
      <c r="B546" t="s">
        <v>1652</v>
      </c>
      <c r="C546" t="s">
        <v>1653</v>
      </c>
      <c r="D546">
        <v>3099.69</v>
      </c>
      <c r="E546" t="s">
        <v>22</v>
      </c>
      <c r="F546" s="1">
        <v>45661</v>
      </c>
      <c r="G546" s="2">
        <v>0.89672453703703703</v>
      </c>
      <c r="H546" t="s">
        <v>16</v>
      </c>
      <c r="I546" t="b">
        <v>0</v>
      </c>
      <c r="J546" t="s">
        <v>93004</v>
      </c>
      <c r="K546" t="s">
        <v>93005</v>
      </c>
      <c r="L546" t="s">
        <v>23</v>
      </c>
      <c r="M546" t="s">
        <v>18</v>
      </c>
      <c r="N546">
        <v>13</v>
      </c>
      <c r="O546">
        <v>263</v>
      </c>
      <c r="P546">
        <v>2773</v>
      </c>
    </row>
    <row r="547" spans="1:16" x14ac:dyDescent="0.3">
      <c r="A547" t="s">
        <v>1654</v>
      </c>
      <c r="B547" t="s">
        <v>1655</v>
      </c>
      <c r="C547" t="s">
        <v>1656</v>
      </c>
      <c r="D547">
        <v>3531.64</v>
      </c>
      <c r="E547" t="s">
        <v>22</v>
      </c>
      <c r="F547" s="1">
        <v>45661</v>
      </c>
      <c r="G547" s="2">
        <v>0.90734953703703702</v>
      </c>
      <c r="H547" t="s">
        <v>16</v>
      </c>
      <c r="I547" t="b">
        <v>0</v>
      </c>
      <c r="J547" t="s">
        <v>93004</v>
      </c>
      <c r="K547" t="s">
        <v>93005</v>
      </c>
      <c r="L547" t="s">
        <v>23</v>
      </c>
      <c r="M547" t="s">
        <v>28</v>
      </c>
      <c r="N547">
        <v>22</v>
      </c>
      <c r="O547">
        <v>407</v>
      </c>
      <c r="P547">
        <v>1775</v>
      </c>
    </row>
    <row r="548" spans="1:16" x14ac:dyDescent="0.3">
      <c r="A548" t="s">
        <v>1657</v>
      </c>
      <c r="B548" t="s">
        <v>1658</v>
      </c>
      <c r="C548" t="s">
        <v>1659</v>
      </c>
      <c r="D548">
        <v>170.41</v>
      </c>
      <c r="E548" t="s">
        <v>27</v>
      </c>
      <c r="F548" s="1">
        <v>45661</v>
      </c>
      <c r="G548" s="2">
        <v>0.91053240740740737</v>
      </c>
      <c r="H548" t="s">
        <v>16</v>
      </c>
      <c r="I548" t="b">
        <v>0</v>
      </c>
      <c r="J548" t="s">
        <v>93014</v>
      </c>
      <c r="K548" t="s">
        <v>93007</v>
      </c>
      <c r="L548" t="s">
        <v>17</v>
      </c>
      <c r="M548" t="s">
        <v>18</v>
      </c>
      <c r="N548">
        <v>40</v>
      </c>
      <c r="O548">
        <v>1360</v>
      </c>
      <c r="P548">
        <v>2687</v>
      </c>
    </row>
    <row r="549" spans="1:16" x14ac:dyDescent="0.3">
      <c r="A549" t="s">
        <v>1660</v>
      </c>
      <c r="B549" t="s">
        <v>1661</v>
      </c>
      <c r="C549" t="s">
        <v>1662</v>
      </c>
      <c r="D549">
        <v>1301.0899999999999</v>
      </c>
      <c r="E549" t="s">
        <v>15</v>
      </c>
      <c r="F549" s="1">
        <v>45661</v>
      </c>
      <c r="G549" s="2">
        <v>0.94997685185185188</v>
      </c>
      <c r="H549" t="s">
        <v>16</v>
      </c>
      <c r="I549" t="b">
        <v>0</v>
      </c>
      <c r="J549" t="s">
        <v>93006</v>
      </c>
      <c r="K549" t="s">
        <v>93007</v>
      </c>
      <c r="L549" t="s">
        <v>23</v>
      </c>
      <c r="M549" t="s">
        <v>18</v>
      </c>
      <c r="N549">
        <v>10</v>
      </c>
      <c r="O549">
        <v>914</v>
      </c>
      <c r="P549">
        <v>7683</v>
      </c>
    </row>
    <row r="550" spans="1:16" x14ac:dyDescent="0.3">
      <c r="A550" t="s">
        <v>1663</v>
      </c>
      <c r="B550" t="s">
        <v>1664</v>
      </c>
      <c r="C550" t="s">
        <v>1665</v>
      </c>
      <c r="D550">
        <v>3112.24</v>
      </c>
      <c r="E550" t="s">
        <v>22</v>
      </c>
      <c r="F550" s="1">
        <v>45661</v>
      </c>
      <c r="G550" s="2">
        <v>0.95943287037037039</v>
      </c>
      <c r="H550" t="s">
        <v>41</v>
      </c>
      <c r="I550" t="b">
        <v>0</v>
      </c>
      <c r="J550" t="s">
        <v>93006</v>
      </c>
      <c r="K550" t="s">
        <v>93007</v>
      </c>
      <c r="L550" t="s">
        <v>17</v>
      </c>
      <c r="M550" t="s">
        <v>18</v>
      </c>
      <c r="N550">
        <v>55</v>
      </c>
      <c r="O550">
        <v>2603</v>
      </c>
      <c r="P550">
        <v>8627</v>
      </c>
    </row>
    <row r="551" spans="1:16" x14ac:dyDescent="0.3">
      <c r="A551" t="s">
        <v>1666</v>
      </c>
      <c r="B551" t="s">
        <v>1667</v>
      </c>
      <c r="C551" t="s">
        <v>1668</v>
      </c>
      <c r="D551">
        <v>1581.01</v>
      </c>
      <c r="E551" t="s">
        <v>27</v>
      </c>
      <c r="F551" s="1">
        <v>45661</v>
      </c>
      <c r="G551" s="2">
        <v>0.9649537037037037</v>
      </c>
      <c r="H551" t="s">
        <v>16</v>
      </c>
      <c r="I551" t="b">
        <v>0</v>
      </c>
      <c r="J551" t="s">
        <v>93010</v>
      </c>
      <c r="K551" t="s">
        <v>93011</v>
      </c>
      <c r="L551" t="s">
        <v>23</v>
      </c>
      <c r="M551" t="s">
        <v>42</v>
      </c>
      <c r="N551">
        <v>63</v>
      </c>
      <c r="O551">
        <v>1959</v>
      </c>
      <c r="P551">
        <v>6482</v>
      </c>
    </row>
    <row r="552" spans="1:16" x14ac:dyDescent="0.3">
      <c r="A552" t="s">
        <v>1669</v>
      </c>
      <c r="B552" t="s">
        <v>1670</v>
      </c>
      <c r="C552" t="s">
        <v>1671</v>
      </c>
      <c r="D552">
        <v>1457.23</v>
      </c>
      <c r="E552" t="s">
        <v>27</v>
      </c>
      <c r="F552" s="1">
        <v>45661</v>
      </c>
      <c r="G552" s="2">
        <v>0.97275462962962966</v>
      </c>
      <c r="H552" t="s">
        <v>16</v>
      </c>
      <c r="I552" t="b">
        <v>0</v>
      </c>
      <c r="J552" t="s">
        <v>93014</v>
      </c>
      <c r="K552" t="s">
        <v>93007</v>
      </c>
      <c r="L552" t="s">
        <v>23</v>
      </c>
      <c r="M552" t="s">
        <v>42</v>
      </c>
      <c r="N552">
        <v>77</v>
      </c>
      <c r="O552">
        <v>1444</v>
      </c>
      <c r="P552">
        <v>5338</v>
      </c>
    </row>
    <row r="553" spans="1:16" x14ac:dyDescent="0.3">
      <c r="A553" t="s">
        <v>1672</v>
      </c>
      <c r="B553" t="s">
        <v>1673</v>
      </c>
      <c r="C553" t="s">
        <v>1674</v>
      </c>
      <c r="D553">
        <v>1329.64</v>
      </c>
      <c r="E553" t="s">
        <v>22</v>
      </c>
      <c r="F553" s="1">
        <v>45661</v>
      </c>
      <c r="G553" s="2">
        <v>0.97607638888888892</v>
      </c>
      <c r="H553" t="s">
        <v>16</v>
      </c>
      <c r="I553" t="b">
        <v>0</v>
      </c>
      <c r="J553" t="s">
        <v>93012</v>
      </c>
      <c r="K553" t="s">
        <v>93013</v>
      </c>
      <c r="L553" t="s">
        <v>17</v>
      </c>
      <c r="M553" t="s">
        <v>28</v>
      </c>
      <c r="N553">
        <v>21</v>
      </c>
      <c r="O553">
        <v>1483</v>
      </c>
      <c r="P553">
        <v>1866</v>
      </c>
    </row>
    <row r="554" spans="1:16" x14ac:dyDescent="0.3">
      <c r="A554" t="s">
        <v>1675</v>
      </c>
      <c r="B554" t="s">
        <v>1676</v>
      </c>
      <c r="C554" t="s">
        <v>1677</v>
      </c>
      <c r="D554">
        <v>4680.22</v>
      </c>
      <c r="E554" t="s">
        <v>27</v>
      </c>
      <c r="F554" s="1">
        <v>45661</v>
      </c>
      <c r="G554" s="2">
        <v>0.99229166666666668</v>
      </c>
      <c r="H554" t="s">
        <v>16</v>
      </c>
      <c r="I554" t="b">
        <v>0</v>
      </c>
      <c r="J554" t="s">
        <v>93008</v>
      </c>
      <c r="K554" t="s">
        <v>93009</v>
      </c>
      <c r="L554" t="s">
        <v>23</v>
      </c>
      <c r="M554" t="s">
        <v>28</v>
      </c>
      <c r="N554">
        <v>38</v>
      </c>
      <c r="O554">
        <v>1708</v>
      </c>
      <c r="P554">
        <v>5464</v>
      </c>
    </row>
    <row r="555" spans="1:16" x14ac:dyDescent="0.3">
      <c r="A555" t="s">
        <v>1678</v>
      </c>
      <c r="B555" t="s">
        <v>1679</v>
      </c>
      <c r="C555" t="s">
        <v>1680</v>
      </c>
      <c r="D555">
        <v>2667.94</v>
      </c>
      <c r="E555" t="s">
        <v>27</v>
      </c>
      <c r="F555" s="1">
        <v>45661</v>
      </c>
      <c r="G555" s="2">
        <v>0.99429398148148151</v>
      </c>
      <c r="H555" t="s">
        <v>16</v>
      </c>
      <c r="I555" t="b">
        <v>0</v>
      </c>
      <c r="J555" t="s">
        <v>93004</v>
      </c>
      <c r="K555" t="s">
        <v>93005</v>
      </c>
      <c r="L555" t="s">
        <v>17</v>
      </c>
      <c r="M555" t="s">
        <v>28</v>
      </c>
      <c r="N555">
        <v>100</v>
      </c>
      <c r="O555">
        <v>789</v>
      </c>
      <c r="P555">
        <v>6836</v>
      </c>
    </row>
    <row r="556" spans="1:16" x14ac:dyDescent="0.3">
      <c r="A556" t="s">
        <v>1681</v>
      </c>
      <c r="B556" t="s">
        <v>1682</v>
      </c>
      <c r="C556" t="s">
        <v>1683</v>
      </c>
      <c r="D556">
        <v>4955.97</v>
      </c>
      <c r="E556" t="s">
        <v>15</v>
      </c>
      <c r="F556" s="1">
        <v>45661</v>
      </c>
      <c r="G556" s="2">
        <v>0.99556712962962968</v>
      </c>
      <c r="H556" t="s">
        <v>16</v>
      </c>
      <c r="I556" t="b">
        <v>0</v>
      </c>
      <c r="J556" t="s">
        <v>93008</v>
      </c>
      <c r="K556" t="s">
        <v>93009</v>
      </c>
      <c r="L556" t="s">
        <v>17</v>
      </c>
      <c r="M556" t="s">
        <v>42</v>
      </c>
      <c r="N556">
        <v>146</v>
      </c>
      <c r="O556">
        <v>1072</v>
      </c>
      <c r="P556">
        <v>3419</v>
      </c>
    </row>
    <row r="557" spans="1:16" x14ac:dyDescent="0.3">
      <c r="A557" t="s">
        <v>1684</v>
      </c>
      <c r="B557" t="s">
        <v>1685</v>
      </c>
      <c r="C557" t="s">
        <v>1686</v>
      </c>
      <c r="D557">
        <v>1235.8599999999999</v>
      </c>
      <c r="E557" t="s">
        <v>27</v>
      </c>
      <c r="F557" s="1">
        <v>45662</v>
      </c>
      <c r="G557" s="2">
        <v>7.0254629629629634E-3</v>
      </c>
      <c r="H557" t="s">
        <v>41</v>
      </c>
      <c r="I557" t="b">
        <v>0</v>
      </c>
      <c r="J557" t="s">
        <v>93014</v>
      </c>
      <c r="K557" t="s">
        <v>93007</v>
      </c>
      <c r="L557" t="s">
        <v>23</v>
      </c>
      <c r="M557" t="s">
        <v>28</v>
      </c>
      <c r="N557">
        <v>96</v>
      </c>
      <c r="O557">
        <v>1357</v>
      </c>
      <c r="P557">
        <v>2721</v>
      </c>
    </row>
    <row r="558" spans="1:16" x14ac:dyDescent="0.3">
      <c r="A558" t="s">
        <v>1687</v>
      </c>
      <c r="B558" t="s">
        <v>1688</v>
      </c>
      <c r="C558" t="s">
        <v>1689</v>
      </c>
      <c r="D558">
        <v>2066.7199999999998</v>
      </c>
      <c r="E558" t="s">
        <v>22</v>
      </c>
      <c r="F558" s="1">
        <v>45662</v>
      </c>
      <c r="G558" s="2">
        <v>2.2291666666666668E-2</v>
      </c>
      <c r="H558" t="s">
        <v>16</v>
      </c>
      <c r="I558" t="b">
        <v>0</v>
      </c>
      <c r="J558" t="s">
        <v>93014</v>
      </c>
      <c r="K558" t="s">
        <v>93007</v>
      </c>
      <c r="L558" t="s">
        <v>23</v>
      </c>
      <c r="M558" t="s">
        <v>42</v>
      </c>
      <c r="N558">
        <v>40</v>
      </c>
      <c r="O558">
        <v>2772</v>
      </c>
      <c r="P558">
        <v>6152</v>
      </c>
    </row>
    <row r="559" spans="1:16" x14ac:dyDescent="0.3">
      <c r="A559" t="s">
        <v>1690</v>
      </c>
      <c r="B559" t="s">
        <v>1691</v>
      </c>
      <c r="C559" t="s">
        <v>1692</v>
      </c>
      <c r="D559">
        <v>590.36</v>
      </c>
      <c r="E559" t="s">
        <v>22</v>
      </c>
      <c r="F559" s="1">
        <v>45662</v>
      </c>
      <c r="G559" s="2">
        <v>4.5381944444444447E-2</v>
      </c>
      <c r="H559" t="s">
        <v>16</v>
      </c>
      <c r="I559" t="b">
        <v>0</v>
      </c>
      <c r="J559" t="s">
        <v>93010</v>
      </c>
      <c r="K559" t="s">
        <v>93011</v>
      </c>
      <c r="L559" t="s">
        <v>23</v>
      </c>
      <c r="M559" t="s">
        <v>28</v>
      </c>
      <c r="N559">
        <v>111</v>
      </c>
      <c r="O559">
        <v>284</v>
      </c>
      <c r="P559">
        <v>4794</v>
      </c>
    </row>
    <row r="560" spans="1:16" x14ac:dyDescent="0.3">
      <c r="A560" t="s">
        <v>1693</v>
      </c>
      <c r="B560" t="s">
        <v>1694</v>
      </c>
      <c r="C560" t="s">
        <v>1695</v>
      </c>
      <c r="D560">
        <v>1365.22</v>
      </c>
      <c r="E560" t="s">
        <v>15</v>
      </c>
      <c r="F560" s="1">
        <v>45662</v>
      </c>
      <c r="G560" s="2">
        <v>4.5520833333333337E-2</v>
      </c>
      <c r="H560" t="s">
        <v>16</v>
      </c>
      <c r="I560" t="b">
        <v>0</v>
      </c>
      <c r="J560" t="s">
        <v>93006</v>
      </c>
      <c r="K560" t="s">
        <v>93007</v>
      </c>
      <c r="L560" t="s">
        <v>23</v>
      </c>
      <c r="M560" t="s">
        <v>42</v>
      </c>
      <c r="N560">
        <v>74</v>
      </c>
      <c r="O560">
        <v>358</v>
      </c>
      <c r="P560">
        <v>1445</v>
      </c>
    </row>
    <row r="561" spans="1:16" x14ac:dyDescent="0.3">
      <c r="A561" t="s">
        <v>1696</v>
      </c>
      <c r="B561" t="s">
        <v>1697</v>
      </c>
      <c r="C561" t="s">
        <v>1698</v>
      </c>
      <c r="D561">
        <v>3176.98</v>
      </c>
      <c r="E561" t="s">
        <v>27</v>
      </c>
      <c r="F561" s="1">
        <v>45662</v>
      </c>
      <c r="G561" s="2">
        <v>4.6504629629629632E-2</v>
      </c>
      <c r="H561" t="s">
        <v>16</v>
      </c>
      <c r="I561" t="b">
        <v>0</v>
      </c>
      <c r="J561" t="s">
        <v>93008</v>
      </c>
      <c r="K561" t="s">
        <v>93009</v>
      </c>
      <c r="L561" t="s">
        <v>17</v>
      </c>
      <c r="M561" t="s">
        <v>42</v>
      </c>
      <c r="N561">
        <v>13</v>
      </c>
      <c r="O561">
        <v>2168</v>
      </c>
      <c r="P561">
        <v>6996</v>
      </c>
    </row>
    <row r="562" spans="1:16" x14ac:dyDescent="0.3">
      <c r="A562" t="s">
        <v>1699</v>
      </c>
      <c r="B562" t="s">
        <v>1700</v>
      </c>
      <c r="C562" t="s">
        <v>1701</v>
      </c>
      <c r="D562">
        <v>380.74</v>
      </c>
      <c r="E562" t="s">
        <v>22</v>
      </c>
      <c r="F562" s="1">
        <v>45662</v>
      </c>
      <c r="G562" s="2">
        <v>5.0069444444444444E-2</v>
      </c>
      <c r="H562" t="s">
        <v>16</v>
      </c>
      <c r="I562" t="b">
        <v>0</v>
      </c>
      <c r="J562" t="s">
        <v>93006</v>
      </c>
      <c r="K562" t="s">
        <v>93007</v>
      </c>
      <c r="L562" t="s">
        <v>23</v>
      </c>
      <c r="M562" t="s">
        <v>28</v>
      </c>
      <c r="N562">
        <v>103</v>
      </c>
      <c r="O562">
        <v>2500</v>
      </c>
      <c r="P562">
        <v>4790</v>
      </c>
    </row>
    <row r="563" spans="1:16" x14ac:dyDescent="0.3">
      <c r="A563" t="s">
        <v>1702</v>
      </c>
      <c r="B563" t="s">
        <v>1703</v>
      </c>
      <c r="C563" t="s">
        <v>1704</v>
      </c>
      <c r="D563">
        <v>2474.29</v>
      </c>
      <c r="E563" t="s">
        <v>15</v>
      </c>
      <c r="F563" s="1">
        <v>45662</v>
      </c>
      <c r="G563" s="2">
        <v>6.2696759259259258E-2</v>
      </c>
      <c r="H563" t="s">
        <v>16</v>
      </c>
      <c r="I563" t="b">
        <v>0</v>
      </c>
      <c r="J563" t="s">
        <v>93012</v>
      </c>
      <c r="K563" t="s">
        <v>93013</v>
      </c>
      <c r="L563" t="s">
        <v>17</v>
      </c>
      <c r="M563" t="s">
        <v>18</v>
      </c>
      <c r="N563">
        <v>50</v>
      </c>
      <c r="O563">
        <v>1661</v>
      </c>
      <c r="P563">
        <v>7113</v>
      </c>
    </row>
    <row r="564" spans="1:16" x14ac:dyDescent="0.3">
      <c r="A564" t="s">
        <v>1705</v>
      </c>
      <c r="B564" t="s">
        <v>1706</v>
      </c>
      <c r="C564" t="s">
        <v>1707</v>
      </c>
      <c r="D564">
        <v>2354.38</v>
      </c>
      <c r="E564" t="s">
        <v>22</v>
      </c>
      <c r="F564" s="1">
        <v>45662</v>
      </c>
      <c r="G564" s="2">
        <v>6.7291666666666666E-2</v>
      </c>
      <c r="H564" t="s">
        <v>16</v>
      </c>
      <c r="I564" t="b">
        <v>0</v>
      </c>
      <c r="J564" t="s">
        <v>93006</v>
      </c>
      <c r="K564" t="s">
        <v>93007</v>
      </c>
      <c r="L564" t="s">
        <v>23</v>
      </c>
      <c r="M564" t="s">
        <v>28</v>
      </c>
      <c r="N564">
        <v>30</v>
      </c>
      <c r="O564">
        <v>2817</v>
      </c>
      <c r="P564">
        <v>5247</v>
      </c>
    </row>
    <row r="565" spans="1:16" x14ac:dyDescent="0.3">
      <c r="A565" t="s">
        <v>1708</v>
      </c>
      <c r="B565" t="s">
        <v>1709</v>
      </c>
      <c r="C565" t="s">
        <v>1710</v>
      </c>
      <c r="D565">
        <v>3175.29</v>
      </c>
      <c r="E565" t="s">
        <v>27</v>
      </c>
      <c r="F565" s="1">
        <v>45662</v>
      </c>
      <c r="G565" s="2">
        <v>7.6307870370370373E-2</v>
      </c>
      <c r="H565" t="s">
        <v>16</v>
      </c>
      <c r="I565" t="b">
        <v>0</v>
      </c>
      <c r="J565" t="s">
        <v>93004</v>
      </c>
      <c r="K565" t="s">
        <v>93005</v>
      </c>
      <c r="L565" t="s">
        <v>23</v>
      </c>
      <c r="M565" t="s">
        <v>18</v>
      </c>
      <c r="N565">
        <v>110</v>
      </c>
      <c r="O565">
        <v>2610</v>
      </c>
      <c r="P565">
        <v>7208</v>
      </c>
    </row>
    <row r="566" spans="1:16" x14ac:dyDescent="0.3">
      <c r="A566" t="s">
        <v>1711</v>
      </c>
      <c r="B566" t="s">
        <v>1712</v>
      </c>
      <c r="C566" t="s">
        <v>1713</v>
      </c>
      <c r="D566">
        <v>88.49</v>
      </c>
      <c r="E566" t="s">
        <v>22</v>
      </c>
      <c r="F566" s="1">
        <v>45662</v>
      </c>
      <c r="G566" s="2">
        <v>8.9652777777777776E-2</v>
      </c>
      <c r="H566" t="s">
        <v>16</v>
      </c>
      <c r="I566" t="b">
        <v>0</v>
      </c>
      <c r="J566" t="s">
        <v>93008</v>
      </c>
      <c r="K566" t="s">
        <v>93009</v>
      </c>
      <c r="L566" t="s">
        <v>23</v>
      </c>
      <c r="M566" t="s">
        <v>18</v>
      </c>
      <c r="N566">
        <v>6</v>
      </c>
      <c r="O566">
        <v>764</v>
      </c>
      <c r="P566">
        <v>9078</v>
      </c>
    </row>
    <row r="567" spans="1:16" x14ac:dyDescent="0.3">
      <c r="A567" t="s">
        <v>1714</v>
      </c>
      <c r="B567" t="s">
        <v>1715</v>
      </c>
      <c r="C567" t="s">
        <v>1716</v>
      </c>
      <c r="D567">
        <v>1204.1199999999999</v>
      </c>
      <c r="E567" t="s">
        <v>15</v>
      </c>
      <c r="F567" s="1">
        <v>45662</v>
      </c>
      <c r="G567" s="2">
        <v>0.10583333333333333</v>
      </c>
      <c r="H567" t="s">
        <v>16</v>
      </c>
      <c r="I567" t="b">
        <v>0</v>
      </c>
      <c r="J567" t="s">
        <v>93004</v>
      </c>
      <c r="K567" t="s">
        <v>93005</v>
      </c>
      <c r="L567" t="s">
        <v>17</v>
      </c>
      <c r="M567" t="s">
        <v>42</v>
      </c>
      <c r="N567">
        <v>22</v>
      </c>
      <c r="O567">
        <v>101</v>
      </c>
      <c r="P567">
        <v>4704</v>
      </c>
    </row>
    <row r="568" spans="1:16" x14ac:dyDescent="0.3">
      <c r="A568" t="s">
        <v>1717</v>
      </c>
      <c r="B568" t="s">
        <v>1718</v>
      </c>
      <c r="C568" t="s">
        <v>1719</v>
      </c>
      <c r="D568">
        <v>2073.4299999999998</v>
      </c>
      <c r="E568" t="s">
        <v>27</v>
      </c>
      <c r="F568" s="1">
        <v>45662</v>
      </c>
      <c r="G568" s="2">
        <v>0.11569444444444445</v>
      </c>
      <c r="H568" t="s">
        <v>16</v>
      </c>
      <c r="I568" t="b">
        <v>0</v>
      </c>
      <c r="J568" t="s">
        <v>93006</v>
      </c>
      <c r="K568" t="s">
        <v>93007</v>
      </c>
      <c r="L568" t="s">
        <v>17</v>
      </c>
      <c r="M568" t="s">
        <v>42</v>
      </c>
      <c r="N568">
        <v>72</v>
      </c>
      <c r="O568">
        <v>1973</v>
      </c>
      <c r="P568">
        <v>4905</v>
      </c>
    </row>
    <row r="569" spans="1:16" x14ac:dyDescent="0.3">
      <c r="A569" t="s">
        <v>1720</v>
      </c>
      <c r="B569" t="s">
        <v>1721</v>
      </c>
      <c r="C569" t="s">
        <v>1722</v>
      </c>
      <c r="D569">
        <v>3145.12</v>
      </c>
      <c r="E569" t="s">
        <v>27</v>
      </c>
      <c r="F569" s="1">
        <v>45662</v>
      </c>
      <c r="G569" s="2">
        <v>0.11731481481481482</v>
      </c>
      <c r="H569" t="s">
        <v>16</v>
      </c>
      <c r="I569" t="b">
        <v>0</v>
      </c>
      <c r="J569" t="s">
        <v>93014</v>
      </c>
      <c r="K569" t="s">
        <v>93007</v>
      </c>
      <c r="L569" t="s">
        <v>17</v>
      </c>
      <c r="M569" t="s">
        <v>18</v>
      </c>
      <c r="N569">
        <v>14</v>
      </c>
      <c r="O569">
        <v>171</v>
      </c>
      <c r="P569">
        <v>1034</v>
      </c>
    </row>
    <row r="570" spans="1:16" x14ac:dyDescent="0.3">
      <c r="A570" t="s">
        <v>1723</v>
      </c>
      <c r="B570" t="s">
        <v>1724</v>
      </c>
      <c r="C570" t="s">
        <v>1725</v>
      </c>
      <c r="D570">
        <v>668.54</v>
      </c>
      <c r="E570" t="s">
        <v>27</v>
      </c>
      <c r="F570" s="1">
        <v>45662</v>
      </c>
      <c r="G570" s="2">
        <v>0.11795138888888888</v>
      </c>
      <c r="H570" t="s">
        <v>16</v>
      </c>
      <c r="I570" t="b">
        <v>0</v>
      </c>
      <c r="J570" t="s">
        <v>93004</v>
      </c>
      <c r="K570" t="s">
        <v>93005</v>
      </c>
      <c r="L570" t="s">
        <v>23</v>
      </c>
      <c r="M570" t="s">
        <v>28</v>
      </c>
      <c r="N570">
        <v>101</v>
      </c>
      <c r="O570">
        <v>1153</v>
      </c>
      <c r="P570">
        <v>4120</v>
      </c>
    </row>
    <row r="571" spans="1:16" x14ac:dyDescent="0.3">
      <c r="A571" t="s">
        <v>1726</v>
      </c>
      <c r="B571" t="s">
        <v>1727</v>
      </c>
      <c r="C571" t="s">
        <v>1728</v>
      </c>
      <c r="D571">
        <v>1863.95</v>
      </c>
      <c r="E571" t="s">
        <v>15</v>
      </c>
      <c r="F571" s="1">
        <v>45662</v>
      </c>
      <c r="G571" s="2">
        <v>0.11877314814814814</v>
      </c>
      <c r="H571" t="s">
        <v>16</v>
      </c>
      <c r="I571" t="b">
        <v>0</v>
      </c>
      <c r="J571" t="s">
        <v>93014</v>
      </c>
      <c r="K571" t="s">
        <v>93007</v>
      </c>
      <c r="L571" t="s">
        <v>17</v>
      </c>
      <c r="M571" t="s">
        <v>18</v>
      </c>
      <c r="N571">
        <v>18</v>
      </c>
      <c r="O571">
        <v>1841</v>
      </c>
      <c r="P571">
        <v>9829</v>
      </c>
    </row>
    <row r="572" spans="1:16" x14ac:dyDescent="0.3">
      <c r="A572" t="s">
        <v>1729</v>
      </c>
      <c r="B572" t="s">
        <v>1730</v>
      </c>
      <c r="C572" t="s">
        <v>1731</v>
      </c>
      <c r="D572">
        <v>2260.02</v>
      </c>
      <c r="E572" t="s">
        <v>27</v>
      </c>
      <c r="F572" s="1">
        <v>45662</v>
      </c>
      <c r="G572" s="2">
        <v>0.12266203703703704</v>
      </c>
      <c r="H572" t="s">
        <v>16</v>
      </c>
      <c r="I572" t="b">
        <v>0</v>
      </c>
      <c r="J572" t="s">
        <v>93010</v>
      </c>
      <c r="K572" t="s">
        <v>93011</v>
      </c>
      <c r="L572" t="s">
        <v>17</v>
      </c>
      <c r="M572" t="s">
        <v>18</v>
      </c>
      <c r="N572">
        <v>95</v>
      </c>
      <c r="O572">
        <v>2214</v>
      </c>
      <c r="P572">
        <v>6379</v>
      </c>
    </row>
    <row r="573" spans="1:16" x14ac:dyDescent="0.3">
      <c r="A573" t="s">
        <v>1732</v>
      </c>
      <c r="B573" t="s">
        <v>1733</v>
      </c>
      <c r="C573" t="s">
        <v>1734</v>
      </c>
      <c r="D573">
        <v>2216.7399999999998</v>
      </c>
      <c r="E573" t="s">
        <v>15</v>
      </c>
      <c r="F573" s="1">
        <v>45662</v>
      </c>
      <c r="G573" s="2">
        <v>0.13027777777777777</v>
      </c>
      <c r="H573" t="s">
        <v>16</v>
      </c>
      <c r="I573" t="b">
        <v>0</v>
      </c>
      <c r="J573" t="s">
        <v>93008</v>
      </c>
      <c r="K573" t="s">
        <v>93009</v>
      </c>
      <c r="L573" t="s">
        <v>23</v>
      </c>
      <c r="M573" t="s">
        <v>42</v>
      </c>
      <c r="N573">
        <v>41</v>
      </c>
      <c r="O573">
        <v>1425</v>
      </c>
      <c r="P573">
        <v>6284</v>
      </c>
    </row>
    <row r="574" spans="1:16" x14ac:dyDescent="0.3">
      <c r="A574" t="s">
        <v>1735</v>
      </c>
      <c r="B574" t="s">
        <v>1736</v>
      </c>
      <c r="C574" t="s">
        <v>1737</v>
      </c>
      <c r="D574">
        <v>1041.6099999999999</v>
      </c>
      <c r="E574" t="s">
        <v>15</v>
      </c>
      <c r="F574" s="1">
        <v>45662</v>
      </c>
      <c r="G574" s="2">
        <v>0.1350925925925926</v>
      </c>
      <c r="H574" t="s">
        <v>16</v>
      </c>
      <c r="I574" t="b">
        <v>0</v>
      </c>
      <c r="J574" t="s">
        <v>93010</v>
      </c>
      <c r="K574" t="s">
        <v>93011</v>
      </c>
      <c r="L574" t="s">
        <v>17</v>
      </c>
      <c r="M574" t="s">
        <v>42</v>
      </c>
      <c r="N574">
        <v>7</v>
      </c>
      <c r="O574">
        <v>2571</v>
      </c>
      <c r="P574">
        <v>2307</v>
      </c>
    </row>
    <row r="575" spans="1:16" x14ac:dyDescent="0.3">
      <c r="A575" t="s">
        <v>1738</v>
      </c>
      <c r="B575" t="s">
        <v>1739</v>
      </c>
      <c r="C575" t="s">
        <v>1740</v>
      </c>
      <c r="D575">
        <v>4473.82</v>
      </c>
      <c r="E575" t="s">
        <v>22</v>
      </c>
      <c r="F575" s="1">
        <v>45662</v>
      </c>
      <c r="G575" s="2">
        <v>0.14525462962962962</v>
      </c>
      <c r="H575" t="s">
        <v>16</v>
      </c>
      <c r="I575" t="b">
        <v>0</v>
      </c>
      <c r="J575" t="s">
        <v>93010</v>
      </c>
      <c r="K575" t="s">
        <v>93011</v>
      </c>
      <c r="L575" t="s">
        <v>17</v>
      </c>
      <c r="M575" t="s">
        <v>18</v>
      </c>
      <c r="N575">
        <v>133</v>
      </c>
      <c r="O575">
        <v>922</v>
      </c>
      <c r="P575">
        <v>4364</v>
      </c>
    </row>
    <row r="576" spans="1:16" x14ac:dyDescent="0.3">
      <c r="A576" t="s">
        <v>1741</v>
      </c>
      <c r="B576" t="s">
        <v>1742</v>
      </c>
      <c r="C576" t="s">
        <v>1743</v>
      </c>
      <c r="D576">
        <v>4218.58</v>
      </c>
      <c r="E576" t="s">
        <v>15</v>
      </c>
      <c r="F576" s="1">
        <v>45662</v>
      </c>
      <c r="G576" s="2">
        <v>0.15714120370370371</v>
      </c>
      <c r="H576" t="s">
        <v>16</v>
      </c>
      <c r="I576" t="b">
        <v>0</v>
      </c>
      <c r="J576" t="s">
        <v>93006</v>
      </c>
      <c r="K576" t="s">
        <v>93007</v>
      </c>
      <c r="L576" t="s">
        <v>17</v>
      </c>
      <c r="M576" t="s">
        <v>28</v>
      </c>
      <c r="N576">
        <v>122</v>
      </c>
      <c r="O576">
        <v>579</v>
      </c>
      <c r="P576">
        <v>1361</v>
      </c>
    </row>
    <row r="577" spans="1:16" x14ac:dyDescent="0.3">
      <c r="A577" t="s">
        <v>1744</v>
      </c>
      <c r="B577" t="s">
        <v>1745</v>
      </c>
      <c r="C577" t="s">
        <v>1746</v>
      </c>
      <c r="D577">
        <v>4955.03</v>
      </c>
      <c r="E577" t="s">
        <v>22</v>
      </c>
      <c r="F577" s="1">
        <v>45662</v>
      </c>
      <c r="G577" s="2">
        <v>0.1620949074074074</v>
      </c>
      <c r="H577" t="s">
        <v>41</v>
      </c>
      <c r="I577" t="b">
        <v>0</v>
      </c>
      <c r="J577" t="s">
        <v>93012</v>
      </c>
      <c r="K577" t="s">
        <v>93013</v>
      </c>
      <c r="L577" t="s">
        <v>17</v>
      </c>
      <c r="M577" t="s">
        <v>42</v>
      </c>
      <c r="N577">
        <v>144</v>
      </c>
      <c r="O577">
        <v>1384</v>
      </c>
      <c r="P577">
        <v>9677</v>
      </c>
    </row>
    <row r="578" spans="1:16" x14ac:dyDescent="0.3">
      <c r="A578" t="s">
        <v>1747</v>
      </c>
      <c r="B578" t="s">
        <v>1748</v>
      </c>
      <c r="C578" t="s">
        <v>1749</v>
      </c>
      <c r="D578">
        <v>748.4</v>
      </c>
      <c r="E578" t="s">
        <v>15</v>
      </c>
      <c r="F578" s="1">
        <v>45662</v>
      </c>
      <c r="G578" s="2">
        <v>0.16288194444444445</v>
      </c>
      <c r="H578" t="s">
        <v>16</v>
      </c>
      <c r="I578" t="b">
        <v>0</v>
      </c>
      <c r="J578" t="s">
        <v>93004</v>
      </c>
      <c r="K578" t="s">
        <v>93005</v>
      </c>
      <c r="L578" t="s">
        <v>23</v>
      </c>
      <c r="M578" t="s">
        <v>18</v>
      </c>
      <c r="N578">
        <v>13</v>
      </c>
      <c r="O578">
        <v>1632</v>
      </c>
      <c r="P578">
        <v>3975</v>
      </c>
    </row>
    <row r="579" spans="1:16" x14ac:dyDescent="0.3">
      <c r="A579" t="s">
        <v>1750</v>
      </c>
      <c r="B579" t="s">
        <v>1751</v>
      </c>
      <c r="C579" t="s">
        <v>1752</v>
      </c>
      <c r="D579">
        <v>3019.61</v>
      </c>
      <c r="E579" t="s">
        <v>15</v>
      </c>
      <c r="F579" s="1">
        <v>45662</v>
      </c>
      <c r="G579" s="2">
        <v>0.16314814814814815</v>
      </c>
      <c r="H579" t="s">
        <v>16</v>
      </c>
      <c r="I579" t="b">
        <v>0</v>
      </c>
      <c r="J579" t="s">
        <v>93010</v>
      </c>
      <c r="K579" t="s">
        <v>93011</v>
      </c>
      <c r="L579" t="s">
        <v>17</v>
      </c>
      <c r="M579" t="s">
        <v>28</v>
      </c>
      <c r="N579">
        <v>24</v>
      </c>
      <c r="O579">
        <v>2078</v>
      </c>
      <c r="P579">
        <v>6464</v>
      </c>
    </row>
    <row r="580" spans="1:16" x14ac:dyDescent="0.3">
      <c r="A580" t="s">
        <v>1753</v>
      </c>
      <c r="B580" t="s">
        <v>1754</v>
      </c>
      <c r="C580" t="s">
        <v>1755</v>
      </c>
      <c r="D580">
        <v>2754.63</v>
      </c>
      <c r="E580" t="s">
        <v>22</v>
      </c>
      <c r="F580" s="1">
        <v>45662</v>
      </c>
      <c r="G580" s="2">
        <v>0.16998842592592592</v>
      </c>
      <c r="H580" t="s">
        <v>16</v>
      </c>
      <c r="I580" t="b">
        <v>0</v>
      </c>
      <c r="J580" t="s">
        <v>93004</v>
      </c>
      <c r="K580" t="s">
        <v>93005</v>
      </c>
      <c r="L580" t="s">
        <v>17</v>
      </c>
      <c r="M580" t="s">
        <v>28</v>
      </c>
      <c r="N580">
        <v>81</v>
      </c>
      <c r="O580">
        <v>1666</v>
      </c>
      <c r="P580">
        <v>7830</v>
      </c>
    </row>
    <row r="581" spans="1:16" x14ac:dyDescent="0.3">
      <c r="A581" t="s">
        <v>1756</v>
      </c>
      <c r="B581" t="s">
        <v>1757</v>
      </c>
      <c r="C581" t="s">
        <v>1758</v>
      </c>
      <c r="D581">
        <v>3540.66</v>
      </c>
      <c r="E581" t="s">
        <v>22</v>
      </c>
      <c r="F581" s="1">
        <v>45662</v>
      </c>
      <c r="G581" s="2">
        <v>0.17019675925925926</v>
      </c>
      <c r="H581" t="s">
        <v>16</v>
      </c>
      <c r="I581" t="b">
        <v>0</v>
      </c>
      <c r="J581" t="s">
        <v>93010</v>
      </c>
      <c r="K581" t="s">
        <v>93011</v>
      </c>
      <c r="L581" t="s">
        <v>17</v>
      </c>
      <c r="M581" t="s">
        <v>18</v>
      </c>
      <c r="N581">
        <v>48</v>
      </c>
      <c r="O581">
        <v>2618</v>
      </c>
      <c r="P581">
        <v>5006</v>
      </c>
    </row>
    <row r="582" spans="1:16" x14ac:dyDescent="0.3">
      <c r="A582" t="s">
        <v>1759</v>
      </c>
      <c r="B582" t="s">
        <v>1760</v>
      </c>
      <c r="C582" t="s">
        <v>1761</v>
      </c>
      <c r="D582">
        <v>3265.44</v>
      </c>
      <c r="E582" t="s">
        <v>22</v>
      </c>
      <c r="F582" s="1">
        <v>45662</v>
      </c>
      <c r="G582" s="2">
        <v>0.1872337962962963</v>
      </c>
      <c r="H582" t="s">
        <v>16</v>
      </c>
      <c r="I582" t="b">
        <v>0</v>
      </c>
      <c r="J582" t="s">
        <v>93004</v>
      </c>
      <c r="K582" t="s">
        <v>93005</v>
      </c>
      <c r="L582" t="s">
        <v>23</v>
      </c>
      <c r="M582" t="s">
        <v>28</v>
      </c>
      <c r="N582">
        <v>91</v>
      </c>
      <c r="O582">
        <v>1578</v>
      </c>
      <c r="P582">
        <v>6910</v>
      </c>
    </row>
    <row r="583" spans="1:16" x14ac:dyDescent="0.3">
      <c r="A583" t="s">
        <v>1762</v>
      </c>
      <c r="B583" t="s">
        <v>1763</v>
      </c>
      <c r="C583" t="s">
        <v>1764</v>
      </c>
      <c r="D583">
        <v>1656.74</v>
      </c>
      <c r="E583" t="s">
        <v>27</v>
      </c>
      <c r="F583" s="1">
        <v>45662</v>
      </c>
      <c r="G583" s="2">
        <v>0.19417824074074075</v>
      </c>
      <c r="H583" t="s">
        <v>16</v>
      </c>
      <c r="I583" t="b">
        <v>0</v>
      </c>
      <c r="J583" t="s">
        <v>93014</v>
      </c>
      <c r="K583" t="s">
        <v>93007</v>
      </c>
      <c r="L583" t="s">
        <v>23</v>
      </c>
      <c r="M583" t="s">
        <v>42</v>
      </c>
      <c r="N583">
        <v>62</v>
      </c>
      <c r="O583">
        <v>2397</v>
      </c>
      <c r="P583">
        <v>6391</v>
      </c>
    </row>
    <row r="584" spans="1:16" x14ac:dyDescent="0.3">
      <c r="A584" t="s">
        <v>1765</v>
      </c>
      <c r="B584" t="s">
        <v>1766</v>
      </c>
      <c r="C584" t="s">
        <v>1767</v>
      </c>
      <c r="D584">
        <v>1306.93</v>
      </c>
      <c r="E584" t="s">
        <v>27</v>
      </c>
      <c r="F584" s="1">
        <v>45662</v>
      </c>
      <c r="G584" s="2">
        <v>0.19589120370370369</v>
      </c>
      <c r="H584" t="s">
        <v>41</v>
      </c>
      <c r="I584" t="b">
        <v>0</v>
      </c>
      <c r="J584" t="s">
        <v>93010</v>
      </c>
      <c r="K584" t="s">
        <v>93011</v>
      </c>
      <c r="L584" t="s">
        <v>17</v>
      </c>
      <c r="M584" t="s">
        <v>42</v>
      </c>
      <c r="N584">
        <v>135</v>
      </c>
      <c r="O584">
        <v>1804</v>
      </c>
      <c r="P584">
        <v>5520</v>
      </c>
    </row>
    <row r="585" spans="1:16" x14ac:dyDescent="0.3">
      <c r="A585" t="s">
        <v>1768</v>
      </c>
      <c r="B585" t="s">
        <v>1769</v>
      </c>
      <c r="C585" t="s">
        <v>1770</v>
      </c>
      <c r="D585">
        <v>2958.33</v>
      </c>
      <c r="E585" t="s">
        <v>22</v>
      </c>
      <c r="F585" s="1">
        <v>45662</v>
      </c>
      <c r="G585" s="2">
        <v>0.21355324074074075</v>
      </c>
      <c r="H585" t="s">
        <v>41</v>
      </c>
      <c r="I585" t="b">
        <v>0</v>
      </c>
      <c r="J585" t="s">
        <v>93010</v>
      </c>
      <c r="K585" t="s">
        <v>93011</v>
      </c>
      <c r="L585" t="s">
        <v>23</v>
      </c>
      <c r="M585" t="s">
        <v>42</v>
      </c>
      <c r="N585">
        <v>103</v>
      </c>
      <c r="O585">
        <v>1794</v>
      </c>
      <c r="P585">
        <v>9131</v>
      </c>
    </row>
    <row r="586" spans="1:16" x14ac:dyDescent="0.3">
      <c r="A586" t="s">
        <v>1771</v>
      </c>
      <c r="B586" t="s">
        <v>1772</v>
      </c>
      <c r="C586" t="s">
        <v>1773</v>
      </c>
      <c r="D586">
        <v>1396.65</v>
      </c>
      <c r="E586" t="s">
        <v>15</v>
      </c>
      <c r="F586" s="1">
        <v>45662</v>
      </c>
      <c r="G586" s="2">
        <v>0.21503472222222222</v>
      </c>
      <c r="H586" t="s">
        <v>16</v>
      </c>
      <c r="I586" t="b">
        <v>0</v>
      </c>
      <c r="J586" t="s">
        <v>93004</v>
      </c>
      <c r="K586" t="s">
        <v>93005</v>
      </c>
      <c r="L586" t="s">
        <v>17</v>
      </c>
      <c r="M586" t="s">
        <v>28</v>
      </c>
      <c r="N586">
        <v>63</v>
      </c>
      <c r="O586">
        <v>851</v>
      </c>
      <c r="P586">
        <v>6622</v>
      </c>
    </row>
    <row r="587" spans="1:16" x14ac:dyDescent="0.3">
      <c r="A587" t="s">
        <v>1774</v>
      </c>
      <c r="B587" t="s">
        <v>1775</v>
      </c>
      <c r="C587" t="s">
        <v>1776</v>
      </c>
      <c r="D587">
        <v>488.22</v>
      </c>
      <c r="E587" t="s">
        <v>22</v>
      </c>
      <c r="F587" s="1">
        <v>45662</v>
      </c>
      <c r="G587" s="2">
        <v>0.22364583333333332</v>
      </c>
      <c r="H587" t="s">
        <v>16</v>
      </c>
      <c r="I587" t="b">
        <v>0</v>
      </c>
      <c r="J587" t="s">
        <v>93008</v>
      </c>
      <c r="K587" t="s">
        <v>93009</v>
      </c>
      <c r="L587" t="s">
        <v>17</v>
      </c>
      <c r="M587" t="s">
        <v>28</v>
      </c>
      <c r="N587">
        <v>70</v>
      </c>
      <c r="O587">
        <v>1151</v>
      </c>
      <c r="P587">
        <v>8700</v>
      </c>
    </row>
    <row r="588" spans="1:16" x14ac:dyDescent="0.3">
      <c r="A588" t="s">
        <v>1777</v>
      </c>
      <c r="B588" t="s">
        <v>1778</v>
      </c>
      <c r="C588" t="s">
        <v>1779</v>
      </c>
      <c r="D588">
        <v>1641.94</v>
      </c>
      <c r="E588" t="s">
        <v>22</v>
      </c>
      <c r="F588" s="1">
        <v>45662</v>
      </c>
      <c r="G588" s="2">
        <v>0.23887731481481481</v>
      </c>
      <c r="H588" t="s">
        <v>16</v>
      </c>
      <c r="I588" t="b">
        <v>0</v>
      </c>
      <c r="J588" t="s">
        <v>93004</v>
      </c>
      <c r="K588" t="s">
        <v>93005</v>
      </c>
      <c r="L588" t="s">
        <v>17</v>
      </c>
      <c r="M588" t="s">
        <v>28</v>
      </c>
      <c r="N588">
        <v>125</v>
      </c>
      <c r="O588">
        <v>489</v>
      </c>
      <c r="P588">
        <v>1052</v>
      </c>
    </row>
    <row r="589" spans="1:16" x14ac:dyDescent="0.3">
      <c r="A589" t="s">
        <v>1780</v>
      </c>
      <c r="B589" t="s">
        <v>1781</v>
      </c>
      <c r="C589" t="s">
        <v>1782</v>
      </c>
      <c r="D589">
        <v>4571.1499999999996</v>
      </c>
      <c r="E589" t="s">
        <v>22</v>
      </c>
      <c r="F589" s="1">
        <v>45662</v>
      </c>
      <c r="G589" s="2">
        <v>0.24399305555555556</v>
      </c>
      <c r="H589" t="s">
        <v>16</v>
      </c>
      <c r="I589" t="b">
        <v>0</v>
      </c>
      <c r="J589" t="s">
        <v>93004</v>
      </c>
      <c r="K589" t="s">
        <v>93005</v>
      </c>
      <c r="L589" t="s">
        <v>17</v>
      </c>
      <c r="M589" t="s">
        <v>18</v>
      </c>
      <c r="N589">
        <v>146</v>
      </c>
      <c r="O589">
        <v>2084</v>
      </c>
      <c r="P589">
        <v>6825</v>
      </c>
    </row>
    <row r="590" spans="1:16" x14ac:dyDescent="0.3">
      <c r="A590" t="s">
        <v>1783</v>
      </c>
      <c r="B590" t="s">
        <v>1784</v>
      </c>
      <c r="C590" t="s">
        <v>1785</v>
      </c>
      <c r="D590">
        <v>4416.5600000000004</v>
      </c>
      <c r="E590" t="s">
        <v>15</v>
      </c>
      <c r="F590" s="1">
        <v>45662</v>
      </c>
      <c r="G590" s="2">
        <v>0.24796296296296297</v>
      </c>
      <c r="H590" t="s">
        <v>16</v>
      </c>
      <c r="I590" t="b">
        <v>0</v>
      </c>
      <c r="J590" t="s">
        <v>93006</v>
      </c>
      <c r="K590" t="s">
        <v>93007</v>
      </c>
      <c r="L590" t="s">
        <v>17</v>
      </c>
      <c r="M590" t="s">
        <v>18</v>
      </c>
      <c r="N590">
        <v>131</v>
      </c>
      <c r="O590">
        <v>1011</v>
      </c>
      <c r="P590">
        <v>2957</v>
      </c>
    </row>
    <row r="591" spans="1:16" x14ac:dyDescent="0.3">
      <c r="A591" t="s">
        <v>1786</v>
      </c>
      <c r="B591" t="s">
        <v>1787</v>
      </c>
      <c r="C591" t="s">
        <v>1788</v>
      </c>
      <c r="D591">
        <v>3937.27</v>
      </c>
      <c r="E591" t="s">
        <v>27</v>
      </c>
      <c r="F591" s="1">
        <v>45662</v>
      </c>
      <c r="G591" s="2">
        <v>0.24929398148148149</v>
      </c>
      <c r="H591" t="s">
        <v>16</v>
      </c>
      <c r="I591" t="b">
        <v>0</v>
      </c>
      <c r="J591" t="s">
        <v>93004</v>
      </c>
      <c r="K591" t="s">
        <v>93005</v>
      </c>
      <c r="L591" t="s">
        <v>23</v>
      </c>
      <c r="M591" t="s">
        <v>42</v>
      </c>
      <c r="N591">
        <v>100</v>
      </c>
      <c r="O591">
        <v>912</v>
      </c>
      <c r="P591">
        <v>5732</v>
      </c>
    </row>
    <row r="592" spans="1:16" x14ac:dyDescent="0.3">
      <c r="A592" t="s">
        <v>1789</v>
      </c>
      <c r="B592" t="s">
        <v>1790</v>
      </c>
      <c r="C592" t="s">
        <v>1791</v>
      </c>
      <c r="D592">
        <v>2272.1799999999998</v>
      </c>
      <c r="E592" t="s">
        <v>15</v>
      </c>
      <c r="F592" s="1">
        <v>45662</v>
      </c>
      <c r="G592" s="2">
        <v>0.25071759259259258</v>
      </c>
      <c r="H592" t="s">
        <v>16</v>
      </c>
      <c r="I592" t="b">
        <v>0</v>
      </c>
      <c r="J592" t="s">
        <v>93014</v>
      </c>
      <c r="K592" t="s">
        <v>93007</v>
      </c>
      <c r="L592" t="s">
        <v>23</v>
      </c>
      <c r="M592" t="s">
        <v>42</v>
      </c>
      <c r="N592">
        <v>9</v>
      </c>
      <c r="O592">
        <v>1979</v>
      </c>
      <c r="P592">
        <v>5280</v>
      </c>
    </row>
    <row r="593" spans="1:16" x14ac:dyDescent="0.3">
      <c r="A593" t="s">
        <v>1792</v>
      </c>
      <c r="B593" t="s">
        <v>1793</v>
      </c>
      <c r="C593" t="s">
        <v>1794</v>
      </c>
      <c r="D593">
        <v>1346.39</v>
      </c>
      <c r="E593" t="s">
        <v>15</v>
      </c>
      <c r="F593" s="1">
        <v>45662</v>
      </c>
      <c r="G593" s="2">
        <v>0.26100694444444444</v>
      </c>
      <c r="H593" t="s">
        <v>16</v>
      </c>
      <c r="I593" t="b">
        <v>1</v>
      </c>
      <c r="J593" t="s">
        <v>93014</v>
      </c>
      <c r="K593" t="s">
        <v>93007</v>
      </c>
      <c r="L593" t="s">
        <v>17</v>
      </c>
      <c r="M593" t="s">
        <v>18</v>
      </c>
      <c r="N593">
        <v>45</v>
      </c>
      <c r="O593">
        <v>2474</v>
      </c>
      <c r="P593">
        <v>8130</v>
      </c>
    </row>
    <row r="594" spans="1:16" x14ac:dyDescent="0.3">
      <c r="A594" t="s">
        <v>1795</v>
      </c>
      <c r="B594" t="s">
        <v>1796</v>
      </c>
      <c r="C594" t="s">
        <v>1797</v>
      </c>
      <c r="D594">
        <v>865.58</v>
      </c>
      <c r="E594" t="s">
        <v>27</v>
      </c>
      <c r="F594" s="1">
        <v>45662</v>
      </c>
      <c r="G594" s="2">
        <v>0.26210648148148147</v>
      </c>
      <c r="H594" t="s">
        <v>41</v>
      </c>
      <c r="I594" t="b">
        <v>0</v>
      </c>
      <c r="J594" t="s">
        <v>93010</v>
      </c>
      <c r="K594" t="s">
        <v>93011</v>
      </c>
      <c r="L594" t="s">
        <v>17</v>
      </c>
      <c r="M594" t="s">
        <v>18</v>
      </c>
      <c r="N594">
        <v>109</v>
      </c>
      <c r="O594">
        <v>925</v>
      </c>
      <c r="P594">
        <v>5254</v>
      </c>
    </row>
    <row r="595" spans="1:16" x14ac:dyDescent="0.3">
      <c r="A595" t="s">
        <v>1798</v>
      </c>
      <c r="B595" t="s">
        <v>1799</v>
      </c>
      <c r="C595" t="s">
        <v>1800</v>
      </c>
      <c r="D595">
        <v>3701.19</v>
      </c>
      <c r="E595" t="s">
        <v>15</v>
      </c>
      <c r="F595" s="1">
        <v>45662</v>
      </c>
      <c r="G595" s="2">
        <v>0.26763888888888887</v>
      </c>
      <c r="H595" t="s">
        <v>16</v>
      </c>
      <c r="I595" t="b">
        <v>0</v>
      </c>
      <c r="J595" t="s">
        <v>93014</v>
      </c>
      <c r="K595" t="s">
        <v>93007</v>
      </c>
      <c r="L595" t="s">
        <v>17</v>
      </c>
      <c r="M595" t="s">
        <v>18</v>
      </c>
      <c r="N595">
        <v>46</v>
      </c>
      <c r="O595">
        <v>2081</v>
      </c>
      <c r="P595">
        <v>7703</v>
      </c>
    </row>
    <row r="596" spans="1:16" x14ac:dyDescent="0.3">
      <c r="A596" t="s">
        <v>1801</v>
      </c>
      <c r="B596" t="s">
        <v>1802</v>
      </c>
      <c r="C596" t="s">
        <v>1803</v>
      </c>
      <c r="D596">
        <v>4939.46</v>
      </c>
      <c r="E596" t="s">
        <v>22</v>
      </c>
      <c r="F596" s="1">
        <v>45662</v>
      </c>
      <c r="G596" s="2">
        <v>0.2736574074074074</v>
      </c>
      <c r="H596" t="s">
        <v>16</v>
      </c>
      <c r="I596" t="b">
        <v>0</v>
      </c>
      <c r="J596" t="s">
        <v>93008</v>
      </c>
      <c r="K596" t="s">
        <v>93009</v>
      </c>
      <c r="L596" t="s">
        <v>23</v>
      </c>
      <c r="M596" t="s">
        <v>18</v>
      </c>
      <c r="N596">
        <v>48</v>
      </c>
      <c r="O596">
        <v>2380</v>
      </c>
      <c r="P596">
        <v>1527</v>
      </c>
    </row>
    <row r="597" spans="1:16" x14ac:dyDescent="0.3">
      <c r="A597" t="s">
        <v>1804</v>
      </c>
      <c r="B597" t="s">
        <v>1805</v>
      </c>
      <c r="C597" t="s">
        <v>1806</v>
      </c>
      <c r="D597">
        <v>3472.11</v>
      </c>
      <c r="E597" t="s">
        <v>27</v>
      </c>
      <c r="F597" s="1">
        <v>45662</v>
      </c>
      <c r="G597" s="2">
        <v>0.27958333333333335</v>
      </c>
      <c r="H597" t="s">
        <v>16</v>
      </c>
      <c r="I597" t="b">
        <v>0</v>
      </c>
      <c r="J597" t="s">
        <v>93012</v>
      </c>
      <c r="K597" t="s">
        <v>93013</v>
      </c>
      <c r="L597" t="s">
        <v>17</v>
      </c>
      <c r="M597" t="s">
        <v>42</v>
      </c>
      <c r="N597">
        <v>34</v>
      </c>
      <c r="O597">
        <v>77</v>
      </c>
      <c r="P597">
        <v>6740</v>
      </c>
    </row>
    <row r="598" spans="1:16" x14ac:dyDescent="0.3">
      <c r="A598" t="s">
        <v>1807</v>
      </c>
      <c r="B598" t="s">
        <v>1808</v>
      </c>
      <c r="C598" t="s">
        <v>1809</v>
      </c>
      <c r="D598">
        <v>789.15</v>
      </c>
      <c r="E598" t="s">
        <v>15</v>
      </c>
      <c r="F598" s="1">
        <v>45662</v>
      </c>
      <c r="G598" s="2">
        <v>0.28119212962962964</v>
      </c>
      <c r="H598" t="s">
        <v>16</v>
      </c>
      <c r="I598" t="b">
        <v>0</v>
      </c>
      <c r="J598" t="s">
        <v>93008</v>
      </c>
      <c r="K598" t="s">
        <v>93009</v>
      </c>
      <c r="L598" t="s">
        <v>17</v>
      </c>
      <c r="M598" t="s">
        <v>42</v>
      </c>
      <c r="N598">
        <v>18</v>
      </c>
      <c r="O598">
        <v>1909</v>
      </c>
      <c r="P598">
        <v>8071</v>
      </c>
    </row>
    <row r="599" spans="1:16" x14ac:dyDescent="0.3">
      <c r="A599" t="s">
        <v>1810</v>
      </c>
      <c r="B599" t="s">
        <v>1811</v>
      </c>
      <c r="C599" t="s">
        <v>1812</v>
      </c>
      <c r="D599">
        <v>4824.79</v>
      </c>
      <c r="E599" t="s">
        <v>15</v>
      </c>
      <c r="F599" s="1">
        <v>45662</v>
      </c>
      <c r="G599" s="2">
        <v>0.28607638888888887</v>
      </c>
      <c r="H599" t="s">
        <v>16</v>
      </c>
      <c r="I599" t="b">
        <v>1</v>
      </c>
      <c r="J599" t="s">
        <v>93012</v>
      </c>
      <c r="K599" t="s">
        <v>93013</v>
      </c>
      <c r="L599" t="s">
        <v>17</v>
      </c>
      <c r="M599" t="s">
        <v>42</v>
      </c>
      <c r="N599">
        <v>45</v>
      </c>
      <c r="O599">
        <v>234</v>
      </c>
      <c r="P599">
        <v>2591</v>
      </c>
    </row>
    <row r="600" spans="1:16" x14ac:dyDescent="0.3">
      <c r="A600" t="s">
        <v>1813</v>
      </c>
      <c r="B600" t="s">
        <v>1814</v>
      </c>
      <c r="C600" t="s">
        <v>1815</v>
      </c>
      <c r="D600">
        <v>706.69</v>
      </c>
      <c r="E600" t="s">
        <v>27</v>
      </c>
      <c r="F600" s="1">
        <v>45662</v>
      </c>
      <c r="G600" s="2">
        <v>0.28649305555555554</v>
      </c>
      <c r="H600" t="s">
        <v>41</v>
      </c>
      <c r="I600" t="b">
        <v>1</v>
      </c>
      <c r="J600" t="s">
        <v>93012</v>
      </c>
      <c r="K600" t="s">
        <v>93013</v>
      </c>
      <c r="L600" t="s">
        <v>17</v>
      </c>
      <c r="M600" t="s">
        <v>18</v>
      </c>
      <c r="N600">
        <v>111</v>
      </c>
      <c r="O600">
        <v>2040</v>
      </c>
      <c r="P600">
        <v>9922</v>
      </c>
    </row>
    <row r="601" spans="1:16" x14ac:dyDescent="0.3">
      <c r="A601" t="s">
        <v>1816</v>
      </c>
      <c r="B601" t="s">
        <v>1817</v>
      </c>
      <c r="C601" t="s">
        <v>1818</v>
      </c>
      <c r="D601">
        <v>4932.54</v>
      </c>
      <c r="E601" t="s">
        <v>22</v>
      </c>
      <c r="F601" s="1">
        <v>45662</v>
      </c>
      <c r="G601" s="2">
        <v>0.28743055555555558</v>
      </c>
      <c r="H601" t="s">
        <v>16</v>
      </c>
      <c r="I601" t="b">
        <v>0</v>
      </c>
      <c r="J601" t="s">
        <v>93010</v>
      </c>
      <c r="K601" t="s">
        <v>93011</v>
      </c>
      <c r="L601" t="s">
        <v>23</v>
      </c>
      <c r="M601" t="s">
        <v>18</v>
      </c>
      <c r="N601">
        <v>6</v>
      </c>
      <c r="O601">
        <v>1353</v>
      </c>
      <c r="P601">
        <v>1811</v>
      </c>
    </row>
    <row r="602" spans="1:16" x14ac:dyDescent="0.3">
      <c r="A602" t="s">
        <v>1819</v>
      </c>
      <c r="B602" t="s">
        <v>1820</v>
      </c>
      <c r="C602" t="s">
        <v>1821</v>
      </c>
      <c r="D602">
        <v>2547.87</v>
      </c>
      <c r="E602" t="s">
        <v>22</v>
      </c>
      <c r="F602" s="1">
        <v>45662</v>
      </c>
      <c r="G602" s="2">
        <v>0.29677083333333332</v>
      </c>
      <c r="H602" t="s">
        <v>16</v>
      </c>
      <c r="I602" t="b">
        <v>1</v>
      </c>
      <c r="J602" t="s">
        <v>93010</v>
      </c>
      <c r="K602" t="s">
        <v>93011</v>
      </c>
      <c r="L602" t="s">
        <v>23</v>
      </c>
      <c r="M602" t="s">
        <v>28</v>
      </c>
      <c r="N602">
        <v>50</v>
      </c>
      <c r="O602">
        <v>2407</v>
      </c>
      <c r="P602">
        <v>3642</v>
      </c>
    </row>
    <row r="603" spans="1:16" x14ac:dyDescent="0.3">
      <c r="A603" t="s">
        <v>1822</v>
      </c>
      <c r="B603" t="s">
        <v>1823</v>
      </c>
      <c r="C603" t="s">
        <v>1824</v>
      </c>
      <c r="D603">
        <v>1115.67</v>
      </c>
      <c r="E603" t="s">
        <v>15</v>
      </c>
      <c r="F603" s="1">
        <v>45662</v>
      </c>
      <c r="G603" s="2">
        <v>0.30601851851851852</v>
      </c>
      <c r="H603" t="s">
        <v>16</v>
      </c>
      <c r="I603" t="b">
        <v>0</v>
      </c>
      <c r="J603" t="s">
        <v>93004</v>
      </c>
      <c r="K603" t="s">
        <v>93005</v>
      </c>
      <c r="L603" t="s">
        <v>23</v>
      </c>
      <c r="M603" t="s">
        <v>18</v>
      </c>
      <c r="N603">
        <v>135</v>
      </c>
      <c r="O603">
        <v>348</v>
      </c>
      <c r="P603">
        <v>1664</v>
      </c>
    </row>
    <row r="604" spans="1:16" x14ac:dyDescent="0.3">
      <c r="A604" t="s">
        <v>1825</v>
      </c>
      <c r="B604" t="s">
        <v>1826</v>
      </c>
      <c r="C604" t="s">
        <v>1827</v>
      </c>
      <c r="D604">
        <v>4701.47</v>
      </c>
      <c r="E604" t="s">
        <v>27</v>
      </c>
      <c r="F604" s="1">
        <v>45662</v>
      </c>
      <c r="G604" s="2">
        <v>0.31490740740740741</v>
      </c>
      <c r="H604" t="s">
        <v>16</v>
      </c>
      <c r="I604" t="b">
        <v>0</v>
      </c>
      <c r="J604" t="s">
        <v>93004</v>
      </c>
      <c r="K604" t="s">
        <v>93005</v>
      </c>
      <c r="L604" t="s">
        <v>23</v>
      </c>
      <c r="M604" t="s">
        <v>28</v>
      </c>
      <c r="N604">
        <v>23</v>
      </c>
      <c r="O604">
        <v>1767</v>
      </c>
      <c r="P604">
        <v>4979</v>
      </c>
    </row>
    <row r="605" spans="1:16" x14ac:dyDescent="0.3">
      <c r="A605" t="s">
        <v>1828</v>
      </c>
      <c r="B605" t="s">
        <v>1829</v>
      </c>
      <c r="C605" t="s">
        <v>1830</v>
      </c>
      <c r="D605">
        <v>125.28</v>
      </c>
      <c r="E605" t="s">
        <v>15</v>
      </c>
      <c r="F605" s="1">
        <v>45662</v>
      </c>
      <c r="G605" s="2">
        <v>0.32604166666666667</v>
      </c>
      <c r="H605" t="s">
        <v>16</v>
      </c>
      <c r="I605" t="b">
        <v>0</v>
      </c>
      <c r="J605" t="s">
        <v>93012</v>
      </c>
      <c r="K605" t="s">
        <v>93013</v>
      </c>
      <c r="L605" t="s">
        <v>23</v>
      </c>
      <c r="M605" t="s">
        <v>42</v>
      </c>
      <c r="N605">
        <v>42</v>
      </c>
      <c r="O605">
        <v>228</v>
      </c>
      <c r="P605">
        <v>5361</v>
      </c>
    </row>
    <row r="606" spans="1:16" x14ac:dyDescent="0.3">
      <c r="A606" t="s">
        <v>1831</v>
      </c>
      <c r="B606" t="s">
        <v>1832</v>
      </c>
      <c r="C606" t="s">
        <v>1833</v>
      </c>
      <c r="D606">
        <v>1690.96</v>
      </c>
      <c r="E606" t="s">
        <v>22</v>
      </c>
      <c r="F606" s="1">
        <v>45662</v>
      </c>
      <c r="G606" s="2">
        <v>0.33105324074074072</v>
      </c>
      <c r="H606" t="s">
        <v>16</v>
      </c>
      <c r="I606" t="b">
        <v>0</v>
      </c>
      <c r="J606" t="s">
        <v>93008</v>
      </c>
      <c r="K606" t="s">
        <v>93009</v>
      </c>
      <c r="L606" t="s">
        <v>17</v>
      </c>
      <c r="M606" t="s">
        <v>42</v>
      </c>
      <c r="N606">
        <v>64</v>
      </c>
      <c r="O606">
        <v>818</v>
      </c>
      <c r="P606">
        <v>2497</v>
      </c>
    </row>
    <row r="607" spans="1:16" x14ac:dyDescent="0.3">
      <c r="A607" t="s">
        <v>1834</v>
      </c>
      <c r="B607" t="s">
        <v>1835</v>
      </c>
      <c r="C607" t="s">
        <v>1836</v>
      </c>
      <c r="D607">
        <v>4297.53</v>
      </c>
      <c r="E607" t="s">
        <v>22</v>
      </c>
      <c r="F607" s="1">
        <v>45662</v>
      </c>
      <c r="G607" s="2">
        <v>0.34782407407407406</v>
      </c>
      <c r="H607" t="s">
        <v>16</v>
      </c>
      <c r="I607" t="b">
        <v>0</v>
      </c>
      <c r="J607" t="s">
        <v>93010</v>
      </c>
      <c r="K607" t="s">
        <v>93011</v>
      </c>
      <c r="L607" t="s">
        <v>17</v>
      </c>
      <c r="M607" t="s">
        <v>18</v>
      </c>
      <c r="N607">
        <v>77</v>
      </c>
      <c r="O607">
        <v>2879</v>
      </c>
      <c r="P607">
        <v>7899</v>
      </c>
    </row>
    <row r="608" spans="1:16" x14ac:dyDescent="0.3">
      <c r="A608" t="s">
        <v>1837</v>
      </c>
      <c r="B608" t="s">
        <v>1838</v>
      </c>
      <c r="C608" t="s">
        <v>1839</v>
      </c>
      <c r="D608">
        <v>4998.55</v>
      </c>
      <c r="E608" t="s">
        <v>27</v>
      </c>
      <c r="F608" s="1">
        <v>45662</v>
      </c>
      <c r="G608" s="2">
        <v>0.35001157407407407</v>
      </c>
      <c r="H608" t="s">
        <v>16</v>
      </c>
      <c r="I608" t="b">
        <v>0</v>
      </c>
      <c r="J608" t="s">
        <v>93008</v>
      </c>
      <c r="K608" t="s">
        <v>93009</v>
      </c>
      <c r="L608" t="s">
        <v>17</v>
      </c>
      <c r="M608" t="s">
        <v>42</v>
      </c>
      <c r="N608">
        <v>149</v>
      </c>
      <c r="O608">
        <v>2152</v>
      </c>
      <c r="P608">
        <v>7940</v>
      </c>
    </row>
    <row r="609" spans="1:16" x14ac:dyDescent="0.3">
      <c r="A609" t="s">
        <v>1840</v>
      </c>
      <c r="B609" t="s">
        <v>1841</v>
      </c>
      <c r="C609" t="s">
        <v>1842</v>
      </c>
      <c r="D609">
        <v>619.80999999999995</v>
      </c>
      <c r="E609" t="s">
        <v>27</v>
      </c>
      <c r="F609" s="1">
        <v>45662</v>
      </c>
      <c r="G609" s="2">
        <v>0.35093750000000001</v>
      </c>
      <c r="H609" t="s">
        <v>16</v>
      </c>
      <c r="I609" t="b">
        <v>0</v>
      </c>
      <c r="J609" t="s">
        <v>93004</v>
      </c>
      <c r="K609" t="s">
        <v>93005</v>
      </c>
      <c r="L609" t="s">
        <v>23</v>
      </c>
      <c r="M609" t="s">
        <v>42</v>
      </c>
      <c r="N609">
        <v>90</v>
      </c>
      <c r="O609">
        <v>62</v>
      </c>
      <c r="P609">
        <v>9635</v>
      </c>
    </row>
    <row r="610" spans="1:16" x14ac:dyDescent="0.3">
      <c r="A610" t="s">
        <v>1843</v>
      </c>
      <c r="B610" t="s">
        <v>1844</v>
      </c>
      <c r="C610" t="s">
        <v>1845</v>
      </c>
      <c r="D610">
        <v>780.67</v>
      </c>
      <c r="E610" t="s">
        <v>27</v>
      </c>
      <c r="F610" s="1">
        <v>45662</v>
      </c>
      <c r="G610" s="2">
        <v>0.35616898148148146</v>
      </c>
      <c r="H610" t="s">
        <v>41</v>
      </c>
      <c r="I610" t="b">
        <v>0</v>
      </c>
      <c r="J610" t="s">
        <v>93010</v>
      </c>
      <c r="K610" t="s">
        <v>93011</v>
      </c>
      <c r="L610" t="s">
        <v>17</v>
      </c>
      <c r="M610" t="s">
        <v>18</v>
      </c>
      <c r="N610">
        <v>97</v>
      </c>
      <c r="O610">
        <v>704</v>
      </c>
      <c r="P610">
        <v>8647</v>
      </c>
    </row>
    <row r="611" spans="1:16" x14ac:dyDescent="0.3">
      <c r="A611" t="s">
        <v>1846</v>
      </c>
      <c r="B611" t="s">
        <v>1847</v>
      </c>
      <c r="C611" t="s">
        <v>1848</v>
      </c>
      <c r="D611">
        <v>1908.77</v>
      </c>
      <c r="E611" t="s">
        <v>15</v>
      </c>
      <c r="F611" s="1">
        <v>45662</v>
      </c>
      <c r="G611" s="2">
        <v>0.35681712962962964</v>
      </c>
      <c r="H611" t="s">
        <v>41</v>
      </c>
      <c r="I611" t="b">
        <v>0</v>
      </c>
      <c r="J611" t="s">
        <v>93014</v>
      </c>
      <c r="K611" t="s">
        <v>93007</v>
      </c>
      <c r="L611" t="s">
        <v>23</v>
      </c>
      <c r="M611" t="s">
        <v>42</v>
      </c>
      <c r="N611">
        <v>131</v>
      </c>
      <c r="O611">
        <v>2551</v>
      </c>
      <c r="P611">
        <v>1549</v>
      </c>
    </row>
    <row r="612" spans="1:16" x14ac:dyDescent="0.3">
      <c r="A612" t="s">
        <v>1849</v>
      </c>
      <c r="B612" t="s">
        <v>1850</v>
      </c>
      <c r="C612" t="s">
        <v>1851</v>
      </c>
      <c r="D612">
        <v>3670.59</v>
      </c>
      <c r="E612" t="s">
        <v>15</v>
      </c>
      <c r="F612" s="1">
        <v>45662</v>
      </c>
      <c r="G612" s="2">
        <v>0.36858796296296298</v>
      </c>
      <c r="H612" t="s">
        <v>41</v>
      </c>
      <c r="I612" t="b">
        <v>0</v>
      </c>
      <c r="J612" t="s">
        <v>93014</v>
      </c>
      <c r="K612" t="s">
        <v>93007</v>
      </c>
      <c r="L612" t="s">
        <v>17</v>
      </c>
      <c r="M612" t="s">
        <v>18</v>
      </c>
      <c r="N612">
        <v>73</v>
      </c>
      <c r="O612">
        <v>2779</v>
      </c>
      <c r="P612">
        <v>1088</v>
      </c>
    </row>
    <row r="613" spans="1:16" x14ac:dyDescent="0.3">
      <c r="A613" t="s">
        <v>1852</v>
      </c>
      <c r="B613" t="s">
        <v>1853</v>
      </c>
      <c r="C613" t="s">
        <v>1854</v>
      </c>
      <c r="D613">
        <v>1781.73</v>
      </c>
      <c r="E613" t="s">
        <v>15</v>
      </c>
      <c r="F613" s="1">
        <v>45662</v>
      </c>
      <c r="G613" s="2">
        <v>0.37793981481481481</v>
      </c>
      <c r="H613" t="s">
        <v>16</v>
      </c>
      <c r="I613" t="b">
        <v>0</v>
      </c>
      <c r="J613" t="s">
        <v>93014</v>
      </c>
      <c r="K613" t="s">
        <v>93007</v>
      </c>
      <c r="L613" t="s">
        <v>17</v>
      </c>
      <c r="M613" t="s">
        <v>42</v>
      </c>
      <c r="N613">
        <v>148</v>
      </c>
      <c r="O613">
        <v>1103</v>
      </c>
      <c r="P613">
        <v>7871</v>
      </c>
    </row>
    <row r="614" spans="1:16" x14ac:dyDescent="0.3">
      <c r="A614" t="s">
        <v>1855</v>
      </c>
      <c r="B614" t="s">
        <v>1856</v>
      </c>
      <c r="C614" t="s">
        <v>1857</v>
      </c>
      <c r="D614">
        <v>2910.73</v>
      </c>
      <c r="E614" t="s">
        <v>22</v>
      </c>
      <c r="F614" s="1">
        <v>45662</v>
      </c>
      <c r="G614" s="2">
        <v>0.3999537037037037</v>
      </c>
      <c r="H614" t="s">
        <v>16</v>
      </c>
      <c r="I614" t="b">
        <v>0</v>
      </c>
      <c r="J614" t="s">
        <v>93014</v>
      </c>
      <c r="K614" t="s">
        <v>93007</v>
      </c>
      <c r="L614" t="s">
        <v>17</v>
      </c>
      <c r="M614" t="s">
        <v>28</v>
      </c>
      <c r="N614">
        <v>121</v>
      </c>
      <c r="O614">
        <v>2834</v>
      </c>
      <c r="P614">
        <v>2020</v>
      </c>
    </row>
    <row r="615" spans="1:16" x14ac:dyDescent="0.3">
      <c r="A615" t="s">
        <v>1858</v>
      </c>
      <c r="B615" t="s">
        <v>1859</v>
      </c>
      <c r="C615" t="s">
        <v>1860</v>
      </c>
      <c r="D615">
        <v>4677.6400000000003</v>
      </c>
      <c r="E615" t="s">
        <v>15</v>
      </c>
      <c r="F615" s="1">
        <v>45662</v>
      </c>
      <c r="G615" s="2">
        <v>0.40630787037037036</v>
      </c>
      <c r="H615" t="s">
        <v>16</v>
      </c>
      <c r="I615" t="b">
        <v>0</v>
      </c>
      <c r="J615" t="s">
        <v>93008</v>
      </c>
      <c r="K615" t="s">
        <v>93009</v>
      </c>
      <c r="L615" t="s">
        <v>23</v>
      </c>
      <c r="M615" t="s">
        <v>42</v>
      </c>
      <c r="N615">
        <v>110</v>
      </c>
      <c r="O615">
        <v>345</v>
      </c>
      <c r="P615">
        <v>3554</v>
      </c>
    </row>
    <row r="616" spans="1:16" x14ac:dyDescent="0.3">
      <c r="A616" t="s">
        <v>1861</v>
      </c>
      <c r="B616" t="s">
        <v>1862</v>
      </c>
      <c r="C616" t="s">
        <v>1863</v>
      </c>
      <c r="D616">
        <v>2781.98</v>
      </c>
      <c r="E616" t="s">
        <v>15</v>
      </c>
      <c r="F616" s="1">
        <v>45662</v>
      </c>
      <c r="G616" s="2">
        <v>0.40787037037037038</v>
      </c>
      <c r="H616" t="s">
        <v>16</v>
      </c>
      <c r="I616" t="b">
        <v>0</v>
      </c>
      <c r="J616" t="s">
        <v>93012</v>
      </c>
      <c r="K616" t="s">
        <v>93013</v>
      </c>
      <c r="L616" t="s">
        <v>23</v>
      </c>
      <c r="M616" t="s">
        <v>28</v>
      </c>
      <c r="N616">
        <v>104</v>
      </c>
      <c r="O616">
        <v>920</v>
      </c>
      <c r="P616">
        <v>9357</v>
      </c>
    </row>
    <row r="617" spans="1:16" x14ac:dyDescent="0.3">
      <c r="A617" t="s">
        <v>1864</v>
      </c>
      <c r="B617" t="s">
        <v>1865</v>
      </c>
      <c r="C617" t="s">
        <v>1866</v>
      </c>
      <c r="D617">
        <v>1062.17</v>
      </c>
      <c r="E617" t="s">
        <v>27</v>
      </c>
      <c r="F617" s="1">
        <v>45662</v>
      </c>
      <c r="G617" s="2">
        <v>0.41012731481481479</v>
      </c>
      <c r="H617" t="s">
        <v>16</v>
      </c>
      <c r="I617" t="b">
        <v>0</v>
      </c>
      <c r="J617" t="s">
        <v>93014</v>
      </c>
      <c r="K617" t="s">
        <v>93007</v>
      </c>
      <c r="L617" t="s">
        <v>17</v>
      </c>
      <c r="M617" t="s">
        <v>28</v>
      </c>
      <c r="N617">
        <v>96</v>
      </c>
      <c r="O617">
        <v>130</v>
      </c>
      <c r="P617">
        <v>3476</v>
      </c>
    </row>
    <row r="618" spans="1:16" x14ac:dyDescent="0.3">
      <c r="A618" t="s">
        <v>1867</v>
      </c>
      <c r="B618" t="s">
        <v>1868</v>
      </c>
      <c r="C618" t="s">
        <v>1869</v>
      </c>
      <c r="D618">
        <v>2578.64</v>
      </c>
      <c r="E618" t="s">
        <v>22</v>
      </c>
      <c r="F618" s="1">
        <v>45662</v>
      </c>
      <c r="G618" s="2">
        <v>0.41749999999999998</v>
      </c>
      <c r="H618" t="s">
        <v>16</v>
      </c>
      <c r="I618" t="b">
        <v>0</v>
      </c>
      <c r="J618" t="s">
        <v>93010</v>
      </c>
      <c r="K618" t="s">
        <v>93011</v>
      </c>
      <c r="L618" t="s">
        <v>23</v>
      </c>
      <c r="M618" t="s">
        <v>18</v>
      </c>
      <c r="N618">
        <v>101</v>
      </c>
      <c r="O618">
        <v>533</v>
      </c>
      <c r="P618">
        <v>7843</v>
      </c>
    </row>
    <row r="619" spans="1:16" x14ac:dyDescent="0.3">
      <c r="A619" t="s">
        <v>1870</v>
      </c>
      <c r="B619" t="s">
        <v>1871</v>
      </c>
      <c r="C619" t="s">
        <v>1872</v>
      </c>
      <c r="D619">
        <v>3254.1</v>
      </c>
      <c r="E619" t="s">
        <v>22</v>
      </c>
      <c r="F619" s="1">
        <v>45662</v>
      </c>
      <c r="G619" s="2">
        <v>0.4208101851851852</v>
      </c>
      <c r="H619" t="s">
        <v>16</v>
      </c>
      <c r="I619" t="b">
        <v>0</v>
      </c>
      <c r="J619" t="s">
        <v>93014</v>
      </c>
      <c r="K619" t="s">
        <v>93007</v>
      </c>
      <c r="L619" t="s">
        <v>17</v>
      </c>
      <c r="M619" t="s">
        <v>42</v>
      </c>
      <c r="N619">
        <v>59</v>
      </c>
      <c r="O619">
        <v>1327</v>
      </c>
      <c r="P619">
        <v>9009</v>
      </c>
    </row>
    <row r="620" spans="1:16" x14ac:dyDescent="0.3">
      <c r="A620" t="s">
        <v>1873</v>
      </c>
      <c r="B620" t="s">
        <v>1874</v>
      </c>
      <c r="C620" t="s">
        <v>1875</v>
      </c>
      <c r="D620">
        <v>2674</v>
      </c>
      <c r="E620" t="s">
        <v>27</v>
      </c>
      <c r="F620" s="1">
        <v>45662</v>
      </c>
      <c r="G620" s="2">
        <v>0.42792824074074076</v>
      </c>
      <c r="H620" t="s">
        <v>16</v>
      </c>
      <c r="I620" t="b">
        <v>0</v>
      </c>
      <c r="J620" t="s">
        <v>93008</v>
      </c>
      <c r="K620" t="s">
        <v>93009</v>
      </c>
      <c r="L620" t="s">
        <v>23</v>
      </c>
      <c r="M620" t="s">
        <v>28</v>
      </c>
      <c r="N620">
        <v>99</v>
      </c>
      <c r="O620">
        <v>2872</v>
      </c>
      <c r="P620">
        <v>7060</v>
      </c>
    </row>
    <row r="621" spans="1:16" x14ac:dyDescent="0.3">
      <c r="A621" t="s">
        <v>1876</v>
      </c>
      <c r="B621" t="s">
        <v>1877</v>
      </c>
      <c r="C621" t="s">
        <v>1878</v>
      </c>
      <c r="D621">
        <v>4165.3599999999997</v>
      </c>
      <c r="E621" t="s">
        <v>22</v>
      </c>
      <c r="F621" s="1">
        <v>45662</v>
      </c>
      <c r="G621" s="2">
        <v>0.43395833333333333</v>
      </c>
      <c r="H621" t="s">
        <v>16</v>
      </c>
      <c r="I621" t="b">
        <v>0</v>
      </c>
      <c r="J621" t="s">
        <v>93012</v>
      </c>
      <c r="K621" t="s">
        <v>93013</v>
      </c>
      <c r="L621" t="s">
        <v>23</v>
      </c>
      <c r="M621" t="s">
        <v>18</v>
      </c>
      <c r="N621">
        <v>98</v>
      </c>
      <c r="O621">
        <v>531</v>
      </c>
      <c r="P621">
        <v>2043</v>
      </c>
    </row>
    <row r="622" spans="1:16" x14ac:dyDescent="0.3">
      <c r="A622" t="s">
        <v>1879</v>
      </c>
      <c r="B622" t="s">
        <v>1880</v>
      </c>
      <c r="C622" t="s">
        <v>1881</v>
      </c>
      <c r="D622">
        <v>756.15</v>
      </c>
      <c r="E622" t="s">
        <v>27</v>
      </c>
      <c r="F622" s="1">
        <v>45662</v>
      </c>
      <c r="G622" s="2">
        <v>0.43597222222222221</v>
      </c>
      <c r="H622" t="s">
        <v>16</v>
      </c>
      <c r="I622" t="b">
        <v>0</v>
      </c>
      <c r="J622" t="s">
        <v>93004</v>
      </c>
      <c r="K622" t="s">
        <v>93005</v>
      </c>
      <c r="L622" t="s">
        <v>17</v>
      </c>
      <c r="M622" t="s">
        <v>28</v>
      </c>
      <c r="N622">
        <v>131</v>
      </c>
      <c r="O622">
        <v>1371</v>
      </c>
      <c r="P622">
        <v>3640</v>
      </c>
    </row>
    <row r="623" spans="1:16" x14ac:dyDescent="0.3">
      <c r="A623" t="s">
        <v>1882</v>
      </c>
      <c r="B623" t="s">
        <v>1883</v>
      </c>
      <c r="C623" t="s">
        <v>1884</v>
      </c>
      <c r="D623">
        <v>375.24</v>
      </c>
      <c r="E623" t="s">
        <v>15</v>
      </c>
      <c r="F623" s="1">
        <v>45662</v>
      </c>
      <c r="G623" s="2">
        <v>0.45181712962962961</v>
      </c>
      <c r="H623" t="s">
        <v>16</v>
      </c>
      <c r="I623" t="b">
        <v>0</v>
      </c>
      <c r="J623" t="s">
        <v>93012</v>
      </c>
      <c r="K623" t="s">
        <v>93013</v>
      </c>
      <c r="L623" t="s">
        <v>23</v>
      </c>
      <c r="M623" t="s">
        <v>18</v>
      </c>
      <c r="N623">
        <v>22</v>
      </c>
      <c r="O623">
        <v>1880</v>
      </c>
      <c r="P623">
        <v>9645</v>
      </c>
    </row>
    <row r="624" spans="1:16" x14ac:dyDescent="0.3">
      <c r="A624" t="s">
        <v>1885</v>
      </c>
      <c r="B624" t="s">
        <v>1886</v>
      </c>
      <c r="C624" t="s">
        <v>1887</v>
      </c>
      <c r="D624">
        <v>2182.9699999999998</v>
      </c>
      <c r="E624" t="s">
        <v>15</v>
      </c>
      <c r="F624" s="1">
        <v>45662</v>
      </c>
      <c r="G624" s="2">
        <v>0.45284722222222223</v>
      </c>
      <c r="H624" t="s">
        <v>16</v>
      </c>
      <c r="I624" t="b">
        <v>0</v>
      </c>
      <c r="J624" t="s">
        <v>93008</v>
      </c>
      <c r="K624" t="s">
        <v>93009</v>
      </c>
      <c r="L624" t="s">
        <v>17</v>
      </c>
      <c r="M624" t="s">
        <v>42</v>
      </c>
      <c r="N624">
        <v>96</v>
      </c>
      <c r="O624">
        <v>2913</v>
      </c>
      <c r="P624">
        <v>4524</v>
      </c>
    </row>
    <row r="625" spans="1:16" x14ac:dyDescent="0.3">
      <c r="A625" t="s">
        <v>1888</v>
      </c>
      <c r="B625" t="s">
        <v>1889</v>
      </c>
      <c r="C625" t="s">
        <v>1890</v>
      </c>
      <c r="D625">
        <v>712.79</v>
      </c>
      <c r="E625" t="s">
        <v>27</v>
      </c>
      <c r="F625" s="1">
        <v>45662</v>
      </c>
      <c r="G625" s="2">
        <v>0.45374999999999999</v>
      </c>
      <c r="H625" t="s">
        <v>16</v>
      </c>
      <c r="I625" t="b">
        <v>0</v>
      </c>
      <c r="J625" t="s">
        <v>93008</v>
      </c>
      <c r="K625" t="s">
        <v>93009</v>
      </c>
      <c r="L625" t="s">
        <v>17</v>
      </c>
      <c r="M625" t="s">
        <v>28</v>
      </c>
      <c r="N625">
        <v>48</v>
      </c>
      <c r="O625">
        <v>1137</v>
      </c>
      <c r="P625">
        <v>2294</v>
      </c>
    </row>
    <row r="626" spans="1:16" x14ac:dyDescent="0.3">
      <c r="A626" t="s">
        <v>1891</v>
      </c>
      <c r="B626" t="s">
        <v>1892</v>
      </c>
      <c r="C626" t="s">
        <v>1893</v>
      </c>
      <c r="D626">
        <v>3995.82</v>
      </c>
      <c r="E626" t="s">
        <v>22</v>
      </c>
      <c r="F626" s="1">
        <v>45662</v>
      </c>
      <c r="G626" s="2">
        <v>0.46675925925925926</v>
      </c>
      <c r="H626" t="s">
        <v>16</v>
      </c>
      <c r="I626" t="b">
        <v>0</v>
      </c>
      <c r="J626" t="s">
        <v>93004</v>
      </c>
      <c r="K626" t="s">
        <v>93005</v>
      </c>
      <c r="L626" t="s">
        <v>17</v>
      </c>
      <c r="M626" t="s">
        <v>18</v>
      </c>
      <c r="N626">
        <v>118</v>
      </c>
      <c r="O626">
        <v>985</v>
      </c>
      <c r="P626">
        <v>2523</v>
      </c>
    </row>
    <row r="627" spans="1:16" x14ac:dyDescent="0.3">
      <c r="A627" t="s">
        <v>1894</v>
      </c>
      <c r="B627" t="s">
        <v>1895</v>
      </c>
      <c r="C627" t="s">
        <v>1896</v>
      </c>
      <c r="D627">
        <v>1585.51</v>
      </c>
      <c r="E627" t="s">
        <v>15</v>
      </c>
      <c r="F627" s="1">
        <v>45662</v>
      </c>
      <c r="G627" s="2">
        <v>0.46804398148148146</v>
      </c>
      <c r="H627" t="s">
        <v>16</v>
      </c>
      <c r="I627" t="b">
        <v>0</v>
      </c>
      <c r="J627" t="s">
        <v>93008</v>
      </c>
      <c r="K627" t="s">
        <v>93009</v>
      </c>
      <c r="L627" t="s">
        <v>17</v>
      </c>
      <c r="M627" t="s">
        <v>28</v>
      </c>
      <c r="N627">
        <v>31</v>
      </c>
      <c r="O627">
        <v>2209</v>
      </c>
      <c r="P627">
        <v>7463</v>
      </c>
    </row>
    <row r="628" spans="1:16" x14ac:dyDescent="0.3">
      <c r="A628" t="s">
        <v>1897</v>
      </c>
      <c r="B628" t="s">
        <v>1898</v>
      </c>
      <c r="C628" t="s">
        <v>1899</v>
      </c>
      <c r="D628">
        <v>649.52</v>
      </c>
      <c r="E628" t="s">
        <v>27</v>
      </c>
      <c r="F628" s="1">
        <v>45662</v>
      </c>
      <c r="G628" s="2">
        <v>0.48115740740740742</v>
      </c>
      <c r="H628" t="s">
        <v>41</v>
      </c>
      <c r="I628" t="b">
        <v>0</v>
      </c>
      <c r="J628" t="s">
        <v>93008</v>
      </c>
      <c r="K628" t="s">
        <v>93009</v>
      </c>
      <c r="L628" t="s">
        <v>17</v>
      </c>
      <c r="M628" t="s">
        <v>28</v>
      </c>
      <c r="N628">
        <v>69</v>
      </c>
      <c r="O628">
        <v>2420</v>
      </c>
      <c r="P628">
        <v>8320</v>
      </c>
    </row>
    <row r="629" spans="1:16" x14ac:dyDescent="0.3">
      <c r="A629" t="s">
        <v>1900</v>
      </c>
      <c r="B629" t="s">
        <v>1901</v>
      </c>
      <c r="C629" t="s">
        <v>1902</v>
      </c>
      <c r="D629">
        <v>4789.12</v>
      </c>
      <c r="E629" t="s">
        <v>15</v>
      </c>
      <c r="F629" s="1">
        <v>45662</v>
      </c>
      <c r="G629" s="2">
        <v>0.49222222222222223</v>
      </c>
      <c r="H629" t="s">
        <v>16</v>
      </c>
      <c r="I629" t="b">
        <v>0</v>
      </c>
      <c r="J629" t="s">
        <v>93004</v>
      </c>
      <c r="K629" t="s">
        <v>93005</v>
      </c>
      <c r="L629" t="s">
        <v>23</v>
      </c>
      <c r="M629" t="s">
        <v>28</v>
      </c>
      <c r="N629">
        <v>136</v>
      </c>
      <c r="O629">
        <v>2996</v>
      </c>
      <c r="P629">
        <v>8060</v>
      </c>
    </row>
    <row r="630" spans="1:16" x14ac:dyDescent="0.3">
      <c r="A630" t="s">
        <v>1903</v>
      </c>
      <c r="B630" t="s">
        <v>1904</v>
      </c>
      <c r="C630" t="s">
        <v>1905</v>
      </c>
      <c r="D630">
        <v>4442.88</v>
      </c>
      <c r="E630" t="s">
        <v>22</v>
      </c>
      <c r="F630" s="1">
        <v>45662</v>
      </c>
      <c r="G630" s="2">
        <v>0.49245370370370373</v>
      </c>
      <c r="H630" t="s">
        <v>16</v>
      </c>
      <c r="I630" t="b">
        <v>0</v>
      </c>
      <c r="J630" t="s">
        <v>93006</v>
      </c>
      <c r="K630" t="s">
        <v>93007</v>
      </c>
      <c r="L630" t="s">
        <v>23</v>
      </c>
      <c r="M630" t="s">
        <v>28</v>
      </c>
      <c r="N630">
        <v>51</v>
      </c>
      <c r="O630">
        <v>2229</v>
      </c>
      <c r="P630">
        <v>3773</v>
      </c>
    </row>
    <row r="631" spans="1:16" x14ac:dyDescent="0.3">
      <c r="A631" t="s">
        <v>1906</v>
      </c>
      <c r="B631" t="s">
        <v>1907</v>
      </c>
      <c r="C631" t="s">
        <v>1908</v>
      </c>
      <c r="D631">
        <v>4614.09</v>
      </c>
      <c r="E631" t="s">
        <v>27</v>
      </c>
      <c r="F631" s="1">
        <v>45662</v>
      </c>
      <c r="G631" s="2">
        <v>0.49305555555555558</v>
      </c>
      <c r="H631" t="s">
        <v>16</v>
      </c>
      <c r="I631" t="b">
        <v>0</v>
      </c>
      <c r="J631" t="s">
        <v>93006</v>
      </c>
      <c r="K631" t="s">
        <v>93007</v>
      </c>
      <c r="L631" t="s">
        <v>17</v>
      </c>
      <c r="M631" t="s">
        <v>28</v>
      </c>
      <c r="N631">
        <v>8</v>
      </c>
      <c r="O631">
        <v>1736</v>
      </c>
      <c r="P631">
        <v>4584</v>
      </c>
    </row>
    <row r="632" spans="1:16" x14ac:dyDescent="0.3">
      <c r="A632" t="s">
        <v>1909</v>
      </c>
      <c r="B632" t="s">
        <v>1910</v>
      </c>
      <c r="C632" t="s">
        <v>1911</v>
      </c>
      <c r="D632">
        <v>3557.16</v>
      </c>
      <c r="E632" t="s">
        <v>22</v>
      </c>
      <c r="F632" s="1">
        <v>45662</v>
      </c>
      <c r="G632" s="2">
        <v>0.49482638888888891</v>
      </c>
      <c r="H632" t="s">
        <v>41</v>
      </c>
      <c r="I632" t="b">
        <v>0</v>
      </c>
      <c r="J632" t="s">
        <v>93010</v>
      </c>
      <c r="K632" t="s">
        <v>93011</v>
      </c>
      <c r="L632" t="s">
        <v>23</v>
      </c>
      <c r="M632" t="s">
        <v>28</v>
      </c>
      <c r="N632">
        <v>140</v>
      </c>
      <c r="O632">
        <v>272</v>
      </c>
      <c r="P632">
        <v>7278</v>
      </c>
    </row>
    <row r="633" spans="1:16" x14ac:dyDescent="0.3">
      <c r="A633" t="s">
        <v>1912</v>
      </c>
      <c r="B633" t="s">
        <v>1913</v>
      </c>
      <c r="C633" t="s">
        <v>1914</v>
      </c>
      <c r="D633">
        <v>713.23</v>
      </c>
      <c r="E633" t="s">
        <v>27</v>
      </c>
      <c r="F633" s="1">
        <v>45662</v>
      </c>
      <c r="G633" s="2">
        <v>0.49703703703703705</v>
      </c>
      <c r="H633" t="s">
        <v>16</v>
      </c>
      <c r="I633" t="b">
        <v>0</v>
      </c>
      <c r="J633" t="s">
        <v>93014</v>
      </c>
      <c r="K633" t="s">
        <v>93007</v>
      </c>
      <c r="L633" t="s">
        <v>23</v>
      </c>
      <c r="M633" t="s">
        <v>42</v>
      </c>
      <c r="N633">
        <v>89</v>
      </c>
      <c r="O633">
        <v>2078</v>
      </c>
      <c r="P633">
        <v>5720</v>
      </c>
    </row>
    <row r="634" spans="1:16" x14ac:dyDescent="0.3">
      <c r="A634" t="s">
        <v>1915</v>
      </c>
      <c r="B634" t="s">
        <v>1916</v>
      </c>
      <c r="C634" t="s">
        <v>959</v>
      </c>
      <c r="D634">
        <v>1625.06</v>
      </c>
      <c r="E634" t="s">
        <v>22</v>
      </c>
      <c r="F634" s="1">
        <v>45662</v>
      </c>
      <c r="G634" s="2">
        <v>0.50763888888888886</v>
      </c>
      <c r="H634" t="s">
        <v>16</v>
      </c>
      <c r="I634" t="b">
        <v>0</v>
      </c>
      <c r="J634" t="s">
        <v>93012</v>
      </c>
      <c r="K634" t="s">
        <v>93013</v>
      </c>
      <c r="L634" t="s">
        <v>23</v>
      </c>
      <c r="M634" t="s">
        <v>42</v>
      </c>
      <c r="N634">
        <v>100</v>
      </c>
      <c r="O634">
        <v>1379</v>
      </c>
      <c r="P634">
        <v>1519</v>
      </c>
    </row>
    <row r="635" spans="1:16" x14ac:dyDescent="0.3">
      <c r="A635" t="s">
        <v>1917</v>
      </c>
      <c r="B635" t="s">
        <v>1918</v>
      </c>
      <c r="C635" t="s">
        <v>1919</v>
      </c>
      <c r="D635">
        <v>4564.24</v>
      </c>
      <c r="E635" t="s">
        <v>15</v>
      </c>
      <c r="F635" s="1">
        <v>45662</v>
      </c>
      <c r="G635" s="2">
        <v>0.51340277777777776</v>
      </c>
      <c r="H635" t="s">
        <v>16</v>
      </c>
      <c r="I635" t="b">
        <v>0</v>
      </c>
      <c r="J635" t="s">
        <v>93010</v>
      </c>
      <c r="K635" t="s">
        <v>93011</v>
      </c>
      <c r="L635" t="s">
        <v>17</v>
      </c>
      <c r="M635" t="s">
        <v>42</v>
      </c>
      <c r="N635">
        <v>6</v>
      </c>
      <c r="O635">
        <v>409</v>
      </c>
      <c r="P635">
        <v>3648</v>
      </c>
    </row>
    <row r="636" spans="1:16" x14ac:dyDescent="0.3">
      <c r="A636" t="s">
        <v>1920</v>
      </c>
      <c r="B636" t="s">
        <v>1921</v>
      </c>
      <c r="C636" t="s">
        <v>1922</v>
      </c>
      <c r="D636">
        <v>3208.29</v>
      </c>
      <c r="E636" t="s">
        <v>15</v>
      </c>
      <c r="F636" s="1">
        <v>45662</v>
      </c>
      <c r="G636" s="2">
        <v>0.51399305555555552</v>
      </c>
      <c r="H636" t="s">
        <v>16</v>
      </c>
      <c r="I636" t="b">
        <v>0</v>
      </c>
      <c r="J636" t="s">
        <v>93014</v>
      </c>
      <c r="K636" t="s">
        <v>93007</v>
      </c>
      <c r="L636" t="s">
        <v>17</v>
      </c>
      <c r="M636" t="s">
        <v>28</v>
      </c>
      <c r="N636">
        <v>96</v>
      </c>
      <c r="O636">
        <v>2524</v>
      </c>
      <c r="P636">
        <v>2315</v>
      </c>
    </row>
    <row r="637" spans="1:16" x14ac:dyDescent="0.3">
      <c r="A637" t="s">
        <v>1923</v>
      </c>
      <c r="B637" t="s">
        <v>1924</v>
      </c>
      <c r="C637" t="s">
        <v>1925</v>
      </c>
      <c r="D637">
        <v>3805.38</v>
      </c>
      <c r="E637" t="s">
        <v>27</v>
      </c>
      <c r="F637" s="1">
        <v>45662</v>
      </c>
      <c r="G637" s="2">
        <v>0.53226851851851853</v>
      </c>
      <c r="H637" t="s">
        <v>16</v>
      </c>
      <c r="I637" t="b">
        <v>0</v>
      </c>
      <c r="J637" t="s">
        <v>93012</v>
      </c>
      <c r="K637" t="s">
        <v>93013</v>
      </c>
      <c r="L637" t="s">
        <v>23</v>
      </c>
      <c r="M637" t="s">
        <v>28</v>
      </c>
      <c r="N637">
        <v>39</v>
      </c>
      <c r="O637">
        <v>451</v>
      </c>
      <c r="P637">
        <v>3922</v>
      </c>
    </row>
    <row r="638" spans="1:16" x14ac:dyDescent="0.3">
      <c r="A638" t="s">
        <v>1926</v>
      </c>
      <c r="B638" t="s">
        <v>1927</v>
      </c>
      <c r="C638" t="s">
        <v>1928</v>
      </c>
      <c r="D638">
        <v>3612.21</v>
      </c>
      <c r="E638" t="s">
        <v>15</v>
      </c>
      <c r="F638" s="1">
        <v>45662</v>
      </c>
      <c r="G638" s="2">
        <v>0.53817129629629634</v>
      </c>
      <c r="H638" t="s">
        <v>16</v>
      </c>
      <c r="I638" t="b">
        <v>0</v>
      </c>
      <c r="J638" t="s">
        <v>93010</v>
      </c>
      <c r="K638" t="s">
        <v>93011</v>
      </c>
      <c r="L638" t="s">
        <v>23</v>
      </c>
      <c r="M638" t="s">
        <v>28</v>
      </c>
      <c r="N638">
        <v>63</v>
      </c>
      <c r="O638">
        <v>2588</v>
      </c>
      <c r="P638">
        <v>9920</v>
      </c>
    </row>
    <row r="639" spans="1:16" x14ac:dyDescent="0.3">
      <c r="A639" t="s">
        <v>1929</v>
      </c>
      <c r="B639" t="s">
        <v>1930</v>
      </c>
      <c r="C639" t="s">
        <v>1931</v>
      </c>
      <c r="D639">
        <v>2147.39</v>
      </c>
      <c r="E639" t="s">
        <v>22</v>
      </c>
      <c r="F639" s="1">
        <v>45662</v>
      </c>
      <c r="G639" s="2">
        <v>0.54761574074074071</v>
      </c>
      <c r="H639" t="s">
        <v>16</v>
      </c>
      <c r="I639" t="b">
        <v>0</v>
      </c>
      <c r="J639" t="s">
        <v>93006</v>
      </c>
      <c r="K639" t="s">
        <v>93007</v>
      </c>
      <c r="L639" t="s">
        <v>17</v>
      </c>
      <c r="M639" t="s">
        <v>18</v>
      </c>
      <c r="N639">
        <v>75</v>
      </c>
      <c r="O639">
        <v>1599</v>
      </c>
      <c r="P639">
        <v>7572</v>
      </c>
    </row>
    <row r="640" spans="1:16" x14ac:dyDescent="0.3">
      <c r="A640" t="s">
        <v>1932</v>
      </c>
      <c r="B640" t="s">
        <v>1933</v>
      </c>
      <c r="C640" t="s">
        <v>1934</v>
      </c>
      <c r="D640">
        <v>3593.11</v>
      </c>
      <c r="E640" t="s">
        <v>15</v>
      </c>
      <c r="F640" s="1">
        <v>45662</v>
      </c>
      <c r="G640" s="2">
        <v>0.55034722222222221</v>
      </c>
      <c r="H640" t="s">
        <v>16</v>
      </c>
      <c r="I640" t="b">
        <v>0</v>
      </c>
      <c r="J640" t="s">
        <v>93014</v>
      </c>
      <c r="K640" t="s">
        <v>93007</v>
      </c>
      <c r="L640" t="s">
        <v>23</v>
      </c>
      <c r="M640" t="s">
        <v>42</v>
      </c>
      <c r="N640">
        <v>135</v>
      </c>
      <c r="O640">
        <v>1404</v>
      </c>
      <c r="P640">
        <v>2425</v>
      </c>
    </row>
    <row r="641" spans="1:16" x14ac:dyDescent="0.3">
      <c r="A641" t="s">
        <v>1935</v>
      </c>
      <c r="B641" t="s">
        <v>1936</v>
      </c>
      <c r="C641" t="s">
        <v>1937</v>
      </c>
      <c r="D641">
        <v>3774.57</v>
      </c>
      <c r="E641" t="s">
        <v>27</v>
      </c>
      <c r="F641" s="1">
        <v>45662</v>
      </c>
      <c r="G641" s="2">
        <v>0.55104166666666665</v>
      </c>
      <c r="H641" t="s">
        <v>41</v>
      </c>
      <c r="I641" t="b">
        <v>0</v>
      </c>
      <c r="J641" t="s">
        <v>93004</v>
      </c>
      <c r="K641" t="s">
        <v>93005</v>
      </c>
      <c r="L641" t="s">
        <v>17</v>
      </c>
      <c r="M641" t="s">
        <v>18</v>
      </c>
      <c r="N641">
        <v>41</v>
      </c>
      <c r="O641">
        <v>772</v>
      </c>
      <c r="P641">
        <v>5175</v>
      </c>
    </row>
    <row r="642" spans="1:16" x14ac:dyDescent="0.3">
      <c r="A642" t="s">
        <v>1938</v>
      </c>
      <c r="B642" t="s">
        <v>1596</v>
      </c>
      <c r="C642" t="s">
        <v>1939</v>
      </c>
      <c r="D642">
        <v>2240.65</v>
      </c>
      <c r="E642" t="s">
        <v>27</v>
      </c>
      <c r="F642" s="1">
        <v>45662</v>
      </c>
      <c r="G642" s="2">
        <v>0.56002314814814813</v>
      </c>
      <c r="H642" t="s">
        <v>16</v>
      </c>
      <c r="I642" t="b">
        <v>0</v>
      </c>
      <c r="J642" t="s">
        <v>93010</v>
      </c>
      <c r="K642" t="s">
        <v>93011</v>
      </c>
      <c r="L642" t="s">
        <v>23</v>
      </c>
      <c r="M642" t="s">
        <v>18</v>
      </c>
      <c r="N642">
        <v>104</v>
      </c>
      <c r="O642">
        <v>2031</v>
      </c>
      <c r="P642">
        <v>8929</v>
      </c>
    </row>
    <row r="643" spans="1:16" x14ac:dyDescent="0.3">
      <c r="A643" t="s">
        <v>1940</v>
      </c>
      <c r="B643" t="s">
        <v>1941</v>
      </c>
      <c r="C643" t="s">
        <v>1942</v>
      </c>
      <c r="D643">
        <v>3916.37</v>
      </c>
      <c r="E643" t="s">
        <v>22</v>
      </c>
      <c r="F643" s="1">
        <v>45662</v>
      </c>
      <c r="G643" s="2">
        <v>0.57771990740740742</v>
      </c>
      <c r="H643" t="s">
        <v>16</v>
      </c>
      <c r="I643" t="b">
        <v>1</v>
      </c>
      <c r="J643" t="s">
        <v>93014</v>
      </c>
      <c r="K643" t="s">
        <v>93007</v>
      </c>
      <c r="L643" t="s">
        <v>23</v>
      </c>
      <c r="M643" t="s">
        <v>28</v>
      </c>
      <c r="N643">
        <v>120</v>
      </c>
      <c r="O643">
        <v>161</v>
      </c>
      <c r="P643">
        <v>6530</v>
      </c>
    </row>
    <row r="644" spans="1:16" x14ac:dyDescent="0.3">
      <c r="A644" t="s">
        <v>1943</v>
      </c>
      <c r="B644" t="s">
        <v>1944</v>
      </c>
      <c r="C644" t="s">
        <v>1945</v>
      </c>
      <c r="D644">
        <v>2316.84</v>
      </c>
      <c r="E644" t="s">
        <v>15</v>
      </c>
      <c r="F644" s="1">
        <v>45662</v>
      </c>
      <c r="G644" s="2">
        <v>0.57784722222222218</v>
      </c>
      <c r="H644" t="s">
        <v>16</v>
      </c>
      <c r="I644" t="b">
        <v>0</v>
      </c>
      <c r="J644" t="s">
        <v>93014</v>
      </c>
      <c r="K644" t="s">
        <v>93007</v>
      </c>
      <c r="L644" t="s">
        <v>23</v>
      </c>
      <c r="M644" t="s">
        <v>18</v>
      </c>
      <c r="N644">
        <v>61</v>
      </c>
      <c r="O644">
        <v>1378</v>
      </c>
      <c r="P644">
        <v>3204</v>
      </c>
    </row>
    <row r="645" spans="1:16" x14ac:dyDescent="0.3">
      <c r="A645" t="s">
        <v>1946</v>
      </c>
      <c r="B645" t="s">
        <v>1947</v>
      </c>
      <c r="C645" t="s">
        <v>1948</v>
      </c>
      <c r="D645">
        <v>1303.81</v>
      </c>
      <c r="E645" t="s">
        <v>27</v>
      </c>
      <c r="F645" s="1">
        <v>45662</v>
      </c>
      <c r="G645" s="2">
        <v>0.57869212962962968</v>
      </c>
      <c r="H645" t="s">
        <v>41</v>
      </c>
      <c r="I645" t="b">
        <v>0</v>
      </c>
      <c r="J645" t="s">
        <v>93008</v>
      </c>
      <c r="K645" t="s">
        <v>93009</v>
      </c>
      <c r="L645" t="s">
        <v>23</v>
      </c>
      <c r="M645" t="s">
        <v>18</v>
      </c>
      <c r="N645">
        <v>134</v>
      </c>
      <c r="O645">
        <v>1147</v>
      </c>
      <c r="P645">
        <v>9566</v>
      </c>
    </row>
    <row r="646" spans="1:16" x14ac:dyDescent="0.3">
      <c r="A646" t="s">
        <v>1949</v>
      </c>
      <c r="B646" t="s">
        <v>1950</v>
      </c>
      <c r="C646" t="s">
        <v>1951</v>
      </c>
      <c r="D646">
        <v>460.31</v>
      </c>
      <c r="E646" t="s">
        <v>22</v>
      </c>
      <c r="F646" s="1">
        <v>45662</v>
      </c>
      <c r="G646" s="2">
        <v>0.59167824074074071</v>
      </c>
      <c r="H646" t="s">
        <v>16</v>
      </c>
      <c r="I646" t="b">
        <v>1</v>
      </c>
      <c r="J646" t="s">
        <v>93008</v>
      </c>
      <c r="K646" t="s">
        <v>93009</v>
      </c>
      <c r="L646" t="s">
        <v>23</v>
      </c>
      <c r="M646" t="s">
        <v>28</v>
      </c>
      <c r="N646">
        <v>65</v>
      </c>
      <c r="O646">
        <v>2641</v>
      </c>
      <c r="P646">
        <v>9178</v>
      </c>
    </row>
    <row r="647" spans="1:16" x14ac:dyDescent="0.3">
      <c r="A647" t="s">
        <v>1952</v>
      </c>
      <c r="B647" t="s">
        <v>77</v>
      </c>
      <c r="C647" t="s">
        <v>1953</v>
      </c>
      <c r="D647">
        <v>2180.4299999999998</v>
      </c>
      <c r="E647" t="s">
        <v>15</v>
      </c>
      <c r="F647" s="1">
        <v>45662</v>
      </c>
      <c r="G647" s="2">
        <v>0.59768518518518521</v>
      </c>
      <c r="H647" t="s">
        <v>16</v>
      </c>
      <c r="I647" t="b">
        <v>0</v>
      </c>
      <c r="J647" t="s">
        <v>93008</v>
      </c>
      <c r="K647" t="s">
        <v>93009</v>
      </c>
      <c r="L647" t="s">
        <v>17</v>
      </c>
      <c r="M647" t="s">
        <v>42</v>
      </c>
      <c r="N647">
        <v>68</v>
      </c>
      <c r="O647">
        <v>2359</v>
      </c>
      <c r="P647">
        <v>6459</v>
      </c>
    </row>
    <row r="648" spans="1:16" x14ac:dyDescent="0.3">
      <c r="A648" t="s">
        <v>1954</v>
      </c>
      <c r="B648" t="s">
        <v>1955</v>
      </c>
      <c r="C648" t="s">
        <v>1956</v>
      </c>
      <c r="D648">
        <v>3410.62</v>
      </c>
      <c r="E648" t="s">
        <v>15</v>
      </c>
      <c r="F648" s="1">
        <v>45662</v>
      </c>
      <c r="G648" s="2">
        <v>0.61827546296296299</v>
      </c>
      <c r="H648" t="s">
        <v>16</v>
      </c>
      <c r="I648" t="b">
        <v>0</v>
      </c>
      <c r="J648" t="s">
        <v>93010</v>
      </c>
      <c r="K648" t="s">
        <v>93011</v>
      </c>
      <c r="L648" t="s">
        <v>23</v>
      </c>
      <c r="M648" t="s">
        <v>18</v>
      </c>
      <c r="N648">
        <v>118</v>
      </c>
      <c r="O648">
        <v>908</v>
      </c>
      <c r="P648">
        <v>7021</v>
      </c>
    </row>
    <row r="649" spans="1:16" x14ac:dyDescent="0.3">
      <c r="A649" t="s">
        <v>1957</v>
      </c>
      <c r="B649" t="s">
        <v>1958</v>
      </c>
      <c r="C649" t="s">
        <v>1959</v>
      </c>
      <c r="D649">
        <v>3735.43</v>
      </c>
      <c r="E649" t="s">
        <v>22</v>
      </c>
      <c r="F649" s="1">
        <v>45662</v>
      </c>
      <c r="G649" s="2">
        <v>0.63206018518518514</v>
      </c>
      <c r="H649" t="s">
        <v>16</v>
      </c>
      <c r="I649" t="b">
        <v>0</v>
      </c>
      <c r="J649" t="s">
        <v>93004</v>
      </c>
      <c r="K649" t="s">
        <v>93005</v>
      </c>
      <c r="L649" t="s">
        <v>17</v>
      </c>
      <c r="M649" t="s">
        <v>42</v>
      </c>
      <c r="N649">
        <v>81</v>
      </c>
      <c r="O649">
        <v>1299</v>
      </c>
      <c r="P649">
        <v>7704</v>
      </c>
    </row>
    <row r="650" spans="1:16" x14ac:dyDescent="0.3">
      <c r="A650" t="s">
        <v>1960</v>
      </c>
      <c r="B650" t="s">
        <v>1961</v>
      </c>
      <c r="C650" t="s">
        <v>1962</v>
      </c>
      <c r="D650">
        <v>4727.2</v>
      </c>
      <c r="E650" t="s">
        <v>22</v>
      </c>
      <c r="F650" s="1">
        <v>45662</v>
      </c>
      <c r="G650" s="2">
        <v>0.63539351851851855</v>
      </c>
      <c r="H650" t="s">
        <v>16</v>
      </c>
      <c r="I650" t="b">
        <v>0</v>
      </c>
      <c r="J650" t="s">
        <v>93014</v>
      </c>
      <c r="K650" t="s">
        <v>93007</v>
      </c>
      <c r="L650" t="s">
        <v>23</v>
      </c>
      <c r="M650" t="s">
        <v>28</v>
      </c>
      <c r="N650">
        <v>51</v>
      </c>
      <c r="O650">
        <v>474</v>
      </c>
      <c r="P650">
        <v>9882</v>
      </c>
    </row>
    <row r="651" spans="1:16" x14ac:dyDescent="0.3">
      <c r="A651" t="s">
        <v>1963</v>
      </c>
      <c r="B651" t="s">
        <v>1964</v>
      </c>
      <c r="C651" t="s">
        <v>1965</v>
      </c>
      <c r="D651">
        <v>3298.03</v>
      </c>
      <c r="E651" t="s">
        <v>27</v>
      </c>
      <c r="F651" s="1">
        <v>45662</v>
      </c>
      <c r="G651" s="2">
        <v>0.63571759259259264</v>
      </c>
      <c r="H651" t="s">
        <v>16</v>
      </c>
      <c r="I651" t="b">
        <v>0</v>
      </c>
      <c r="J651" t="s">
        <v>93004</v>
      </c>
      <c r="K651" t="s">
        <v>93005</v>
      </c>
      <c r="L651" t="s">
        <v>23</v>
      </c>
      <c r="M651" t="s">
        <v>28</v>
      </c>
      <c r="N651">
        <v>59</v>
      </c>
      <c r="O651">
        <v>2275</v>
      </c>
      <c r="P651">
        <v>4632</v>
      </c>
    </row>
    <row r="652" spans="1:16" x14ac:dyDescent="0.3">
      <c r="A652" t="s">
        <v>1966</v>
      </c>
      <c r="B652" t="s">
        <v>1967</v>
      </c>
      <c r="C652" t="s">
        <v>1968</v>
      </c>
      <c r="D652">
        <v>492</v>
      </c>
      <c r="E652" t="s">
        <v>27</v>
      </c>
      <c r="F652" s="1">
        <v>45662</v>
      </c>
      <c r="G652" s="2">
        <v>0.63920138888888889</v>
      </c>
      <c r="H652" t="s">
        <v>16</v>
      </c>
      <c r="I652" t="b">
        <v>0</v>
      </c>
      <c r="J652" t="s">
        <v>93006</v>
      </c>
      <c r="K652" t="s">
        <v>93007</v>
      </c>
      <c r="L652" t="s">
        <v>17</v>
      </c>
      <c r="M652" t="s">
        <v>28</v>
      </c>
      <c r="N652">
        <v>136</v>
      </c>
      <c r="O652">
        <v>2534</v>
      </c>
      <c r="P652">
        <v>9306</v>
      </c>
    </row>
    <row r="653" spans="1:16" x14ac:dyDescent="0.3">
      <c r="A653" t="s">
        <v>1969</v>
      </c>
      <c r="B653" t="s">
        <v>1970</v>
      </c>
      <c r="C653" t="s">
        <v>1971</v>
      </c>
      <c r="D653">
        <v>2428.31</v>
      </c>
      <c r="E653" t="s">
        <v>27</v>
      </c>
      <c r="F653" s="1">
        <v>45662</v>
      </c>
      <c r="G653" s="2">
        <v>0.65486111111111112</v>
      </c>
      <c r="H653" t="s">
        <v>41</v>
      </c>
      <c r="I653" t="b">
        <v>0</v>
      </c>
      <c r="J653" t="s">
        <v>93004</v>
      </c>
      <c r="K653" t="s">
        <v>93005</v>
      </c>
      <c r="L653" t="s">
        <v>17</v>
      </c>
      <c r="M653" t="s">
        <v>28</v>
      </c>
      <c r="N653">
        <v>129</v>
      </c>
      <c r="O653">
        <v>1418</v>
      </c>
      <c r="P653">
        <v>8470</v>
      </c>
    </row>
    <row r="654" spans="1:16" x14ac:dyDescent="0.3">
      <c r="A654" t="s">
        <v>1972</v>
      </c>
      <c r="B654" t="s">
        <v>1973</v>
      </c>
      <c r="C654" t="s">
        <v>1974</v>
      </c>
      <c r="D654">
        <v>4688.95</v>
      </c>
      <c r="E654" t="s">
        <v>15</v>
      </c>
      <c r="F654" s="1">
        <v>45662</v>
      </c>
      <c r="G654" s="2">
        <v>0.66991898148148143</v>
      </c>
      <c r="H654" t="s">
        <v>16</v>
      </c>
      <c r="I654" t="b">
        <v>1</v>
      </c>
      <c r="J654" t="s">
        <v>93010</v>
      </c>
      <c r="K654" t="s">
        <v>93011</v>
      </c>
      <c r="L654" t="s">
        <v>23</v>
      </c>
      <c r="M654" t="s">
        <v>42</v>
      </c>
      <c r="N654">
        <v>9</v>
      </c>
      <c r="O654">
        <v>707</v>
      </c>
      <c r="P654">
        <v>7276</v>
      </c>
    </row>
    <row r="655" spans="1:16" x14ac:dyDescent="0.3">
      <c r="A655" t="s">
        <v>1975</v>
      </c>
      <c r="B655" t="s">
        <v>1976</v>
      </c>
      <c r="C655" t="s">
        <v>1977</v>
      </c>
      <c r="D655">
        <v>1688.56</v>
      </c>
      <c r="E655" t="s">
        <v>27</v>
      </c>
      <c r="F655" s="1">
        <v>45662</v>
      </c>
      <c r="G655" s="2">
        <v>0.67069444444444448</v>
      </c>
      <c r="H655" t="s">
        <v>41</v>
      </c>
      <c r="I655" t="b">
        <v>0</v>
      </c>
      <c r="J655" t="s">
        <v>93014</v>
      </c>
      <c r="K655" t="s">
        <v>93007</v>
      </c>
      <c r="L655" t="s">
        <v>17</v>
      </c>
      <c r="M655" t="s">
        <v>18</v>
      </c>
      <c r="N655">
        <v>48</v>
      </c>
      <c r="O655">
        <v>1753</v>
      </c>
      <c r="P655">
        <v>1929</v>
      </c>
    </row>
    <row r="656" spans="1:16" x14ac:dyDescent="0.3">
      <c r="A656" t="s">
        <v>1978</v>
      </c>
      <c r="B656" t="s">
        <v>1979</v>
      </c>
      <c r="C656" t="s">
        <v>1980</v>
      </c>
      <c r="D656">
        <v>866.32</v>
      </c>
      <c r="E656" t="s">
        <v>22</v>
      </c>
      <c r="F656" s="1">
        <v>45662</v>
      </c>
      <c r="G656" s="2">
        <v>0.67074074074074075</v>
      </c>
      <c r="H656" t="s">
        <v>16</v>
      </c>
      <c r="I656" t="b">
        <v>0</v>
      </c>
      <c r="J656" t="s">
        <v>93006</v>
      </c>
      <c r="K656" t="s">
        <v>93007</v>
      </c>
      <c r="L656" t="s">
        <v>17</v>
      </c>
      <c r="M656" t="s">
        <v>18</v>
      </c>
      <c r="N656">
        <v>68</v>
      </c>
      <c r="O656">
        <v>1793</v>
      </c>
      <c r="P656">
        <v>2539</v>
      </c>
    </row>
    <row r="657" spans="1:16" x14ac:dyDescent="0.3">
      <c r="A657" t="s">
        <v>1981</v>
      </c>
      <c r="B657" t="s">
        <v>1982</v>
      </c>
      <c r="C657" t="s">
        <v>1983</v>
      </c>
      <c r="D657">
        <v>4751.41</v>
      </c>
      <c r="E657" t="s">
        <v>27</v>
      </c>
      <c r="F657" s="1">
        <v>45662</v>
      </c>
      <c r="G657" s="2">
        <v>0.67466435185185181</v>
      </c>
      <c r="H657" t="s">
        <v>16</v>
      </c>
      <c r="I657" t="b">
        <v>0</v>
      </c>
      <c r="J657" t="s">
        <v>93012</v>
      </c>
      <c r="K657" t="s">
        <v>93013</v>
      </c>
      <c r="L657" t="s">
        <v>17</v>
      </c>
      <c r="M657" t="s">
        <v>18</v>
      </c>
      <c r="N657">
        <v>18</v>
      </c>
      <c r="O657">
        <v>1467</v>
      </c>
      <c r="P657">
        <v>7053</v>
      </c>
    </row>
    <row r="658" spans="1:16" x14ac:dyDescent="0.3">
      <c r="A658" t="s">
        <v>1984</v>
      </c>
      <c r="B658" t="s">
        <v>1985</v>
      </c>
      <c r="C658" t="s">
        <v>1986</v>
      </c>
      <c r="D658">
        <v>644.34</v>
      </c>
      <c r="E658" t="s">
        <v>22</v>
      </c>
      <c r="F658" s="1">
        <v>45662</v>
      </c>
      <c r="G658" s="2">
        <v>0.67531249999999998</v>
      </c>
      <c r="H658" t="s">
        <v>16</v>
      </c>
      <c r="I658" t="b">
        <v>0</v>
      </c>
      <c r="J658" t="s">
        <v>93012</v>
      </c>
      <c r="K658" t="s">
        <v>93013</v>
      </c>
      <c r="L658" t="s">
        <v>23</v>
      </c>
      <c r="M658" t="s">
        <v>28</v>
      </c>
      <c r="N658">
        <v>102</v>
      </c>
      <c r="O658">
        <v>1887</v>
      </c>
      <c r="P658">
        <v>9748</v>
      </c>
    </row>
    <row r="659" spans="1:16" x14ac:dyDescent="0.3">
      <c r="A659" t="s">
        <v>1987</v>
      </c>
      <c r="B659" t="s">
        <v>1988</v>
      </c>
      <c r="C659" t="s">
        <v>1989</v>
      </c>
      <c r="D659">
        <v>1913.7</v>
      </c>
      <c r="E659" t="s">
        <v>27</v>
      </c>
      <c r="F659" s="1">
        <v>45662</v>
      </c>
      <c r="G659" s="2">
        <v>0.68403935185185183</v>
      </c>
      <c r="H659" t="s">
        <v>16</v>
      </c>
      <c r="I659" t="b">
        <v>0</v>
      </c>
      <c r="J659" t="s">
        <v>93014</v>
      </c>
      <c r="K659" t="s">
        <v>93007</v>
      </c>
      <c r="L659" t="s">
        <v>17</v>
      </c>
      <c r="M659" t="s">
        <v>42</v>
      </c>
      <c r="N659">
        <v>147</v>
      </c>
      <c r="O659">
        <v>995</v>
      </c>
      <c r="P659">
        <v>9984</v>
      </c>
    </row>
    <row r="660" spans="1:16" x14ac:dyDescent="0.3">
      <c r="A660" t="s">
        <v>1990</v>
      </c>
      <c r="B660" t="s">
        <v>1991</v>
      </c>
      <c r="C660" t="s">
        <v>1992</v>
      </c>
      <c r="D660">
        <v>142.97999999999999</v>
      </c>
      <c r="E660" t="s">
        <v>22</v>
      </c>
      <c r="F660" s="1">
        <v>45662</v>
      </c>
      <c r="G660" s="2">
        <v>0.68655092592592593</v>
      </c>
      <c r="H660" t="s">
        <v>16</v>
      </c>
      <c r="I660" t="b">
        <v>0</v>
      </c>
      <c r="J660" t="s">
        <v>93010</v>
      </c>
      <c r="K660" t="s">
        <v>93011</v>
      </c>
      <c r="L660" t="s">
        <v>17</v>
      </c>
      <c r="M660" t="s">
        <v>18</v>
      </c>
      <c r="N660">
        <v>147</v>
      </c>
      <c r="O660">
        <v>548</v>
      </c>
      <c r="P660">
        <v>7895</v>
      </c>
    </row>
    <row r="661" spans="1:16" x14ac:dyDescent="0.3">
      <c r="A661" t="s">
        <v>1993</v>
      </c>
      <c r="B661" t="s">
        <v>1994</v>
      </c>
      <c r="C661" t="s">
        <v>1995</v>
      </c>
      <c r="D661">
        <v>4429.63</v>
      </c>
      <c r="E661" t="s">
        <v>15</v>
      </c>
      <c r="F661" s="1">
        <v>45662</v>
      </c>
      <c r="G661" s="2">
        <v>0.68998842592592591</v>
      </c>
      <c r="H661" t="s">
        <v>16</v>
      </c>
      <c r="I661" t="b">
        <v>0</v>
      </c>
      <c r="J661" t="s">
        <v>93010</v>
      </c>
      <c r="K661" t="s">
        <v>93011</v>
      </c>
      <c r="L661" t="s">
        <v>17</v>
      </c>
      <c r="M661" t="s">
        <v>28</v>
      </c>
      <c r="N661">
        <v>55</v>
      </c>
      <c r="O661">
        <v>396</v>
      </c>
      <c r="P661">
        <v>4804</v>
      </c>
    </row>
    <row r="662" spans="1:16" x14ac:dyDescent="0.3">
      <c r="A662" t="s">
        <v>1996</v>
      </c>
      <c r="B662" t="s">
        <v>1997</v>
      </c>
      <c r="C662" t="s">
        <v>1998</v>
      </c>
      <c r="D662">
        <v>3054.39</v>
      </c>
      <c r="E662" t="s">
        <v>15</v>
      </c>
      <c r="F662" s="1">
        <v>45662</v>
      </c>
      <c r="G662" s="2">
        <v>0.69363425925925926</v>
      </c>
      <c r="H662" t="s">
        <v>16</v>
      </c>
      <c r="I662" t="b">
        <v>0</v>
      </c>
      <c r="J662" t="s">
        <v>93014</v>
      </c>
      <c r="K662" t="s">
        <v>93007</v>
      </c>
      <c r="L662" t="s">
        <v>23</v>
      </c>
      <c r="M662" t="s">
        <v>18</v>
      </c>
      <c r="N662">
        <v>64</v>
      </c>
      <c r="O662">
        <v>1774</v>
      </c>
      <c r="P662">
        <v>1988</v>
      </c>
    </row>
    <row r="663" spans="1:16" x14ac:dyDescent="0.3">
      <c r="A663" t="s">
        <v>1999</v>
      </c>
      <c r="B663" t="s">
        <v>2000</v>
      </c>
      <c r="C663" t="s">
        <v>2001</v>
      </c>
      <c r="D663">
        <v>781.11</v>
      </c>
      <c r="E663" t="s">
        <v>22</v>
      </c>
      <c r="F663" s="1">
        <v>45662</v>
      </c>
      <c r="G663" s="2">
        <v>0.71392361111111113</v>
      </c>
      <c r="H663" t="s">
        <v>16</v>
      </c>
      <c r="I663" t="b">
        <v>0</v>
      </c>
      <c r="J663" t="s">
        <v>93014</v>
      </c>
      <c r="K663" t="s">
        <v>93007</v>
      </c>
      <c r="L663" t="s">
        <v>23</v>
      </c>
      <c r="M663" t="s">
        <v>42</v>
      </c>
      <c r="N663">
        <v>5</v>
      </c>
      <c r="O663">
        <v>2287</v>
      </c>
      <c r="P663">
        <v>4518</v>
      </c>
    </row>
    <row r="664" spans="1:16" x14ac:dyDescent="0.3">
      <c r="A664" t="s">
        <v>2002</v>
      </c>
      <c r="B664" t="s">
        <v>2003</v>
      </c>
      <c r="C664" t="s">
        <v>2004</v>
      </c>
      <c r="D664">
        <v>4386.54</v>
      </c>
      <c r="E664" t="s">
        <v>22</v>
      </c>
      <c r="F664" s="1">
        <v>45662</v>
      </c>
      <c r="G664" s="2">
        <v>0.71442129629629625</v>
      </c>
      <c r="H664" t="s">
        <v>16</v>
      </c>
      <c r="I664" t="b">
        <v>0</v>
      </c>
      <c r="J664" t="s">
        <v>93012</v>
      </c>
      <c r="K664" t="s">
        <v>93013</v>
      </c>
      <c r="L664" t="s">
        <v>17</v>
      </c>
      <c r="M664" t="s">
        <v>18</v>
      </c>
      <c r="N664">
        <v>58</v>
      </c>
      <c r="O664">
        <v>2228</v>
      </c>
      <c r="P664">
        <v>3019</v>
      </c>
    </row>
    <row r="665" spans="1:16" x14ac:dyDescent="0.3">
      <c r="A665" t="s">
        <v>2005</v>
      </c>
      <c r="B665" t="s">
        <v>2006</v>
      </c>
      <c r="C665" t="s">
        <v>2007</v>
      </c>
      <c r="D665">
        <v>3386.96</v>
      </c>
      <c r="E665" t="s">
        <v>22</v>
      </c>
      <c r="F665" s="1">
        <v>45662</v>
      </c>
      <c r="G665" s="2">
        <v>0.74678240740740742</v>
      </c>
      <c r="H665" t="s">
        <v>16</v>
      </c>
      <c r="I665" t="b">
        <v>1</v>
      </c>
      <c r="J665" t="s">
        <v>93006</v>
      </c>
      <c r="K665" t="s">
        <v>93007</v>
      </c>
      <c r="L665" t="s">
        <v>23</v>
      </c>
      <c r="M665" t="s">
        <v>42</v>
      </c>
      <c r="N665">
        <v>26</v>
      </c>
      <c r="O665">
        <v>1093</v>
      </c>
      <c r="P665">
        <v>7779</v>
      </c>
    </row>
    <row r="666" spans="1:16" x14ac:dyDescent="0.3">
      <c r="A666" t="s">
        <v>2008</v>
      </c>
      <c r="B666" t="s">
        <v>1670</v>
      </c>
      <c r="C666" t="s">
        <v>2009</v>
      </c>
      <c r="D666">
        <v>3274.12</v>
      </c>
      <c r="E666" t="s">
        <v>22</v>
      </c>
      <c r="F666" s="1">
        <v>45662</v>
      </c>
      <c r="G666" s="2">
        <v>0.74731481481481477</v>
      </c>
      <c r="H666" t="s">
        <v>16</v>
      </c>
      <c r="I666" t="b">
        <v>0</v>
      </c>
      <c r="J666" t="s">
        <v>93006</v>
      </c>
      <c r="K666" t="s">
        <v>93007</v>
      </c>
      <c r="L666" t="s">
        <v>17</v>
      </c>
      <c r="M666" t="s">
        <v>18</v>
      </c>
      <c r="N666">
        <v>50</v>
      </c>
      <c r="O666">
        <v>527</v>
      </c>
      <c r="P666">
        <v>8546</v>
      </c>
    </row>
    <row r="667" spans="1:16" x14ac:dyDescent="0.3">
      <c r="A667" t="s">
        <v>2010</v>
      </c>
      <c r="B667" t="s">
        <v>2011</v>
      </c>
      <c r="C667" t="s">
        <v>2012</v>
      </c>
      <c r="D667">
        <v>1666.55</v>
      </c>
      <c r="E667" t="s">
        <v>27</v>
      </c>
      <c r="F667" s="1">
        <v>45662</v>
      </c>
      <c r="G667" s="2">
        <v>0.75503472222222223</v>
      </c>
      <c r="H667" t="s">
        <v>16</v>
      </c>
      <c r="I667" t="b">
        <v>0</v>
      </c>
      <c r="J667" t="s">
        <v>93014</v>
      </c>
      <c r="K667" t="s">
        <v>93007</v>
      </c>
      <c r="L667" t="s">
        <v>17</v>
      </c>
      <c r="M667" t="s">
        <v>28</v>
      </c>
      <c r="N667">
        <v>113</v>
      </c>
      <c r="O667">
        <v>2430</v>
      </c>
      <c r="P667">
        <v>6418</v>
      </c>
    </row>
    <row r="668" spans="1:16" x14ac:dyDescent="0.3">
      <c r="A668" t="s">
        <v>2013</v>
      </c>
      <c r="B668" t="s">
        <v>2014</v>
      </c>
      <c r="C668" t="s">
        <v>2015</v>
      </c>
      <c r="D668">
        <v>3651.15</v>
      </c>
      <c r="E668" t="s">
        <v>15</v>
      </c>
      <c r="F668" s="1">
        <v>45662</v>
      </c>
      <c r="G668" s="2">
        <v>0.78530092592592593</v>
      </c>
      <c r="H668" t="s">
        <v>16</v>
      </c>
      <c r="I668" t="b">
        <v>0</v>
      </c>
      <c r="J668" t="s">
        <v>93014</v>
      </c>
      <c r="K668" t="s">
        <v>93007</v>
      </c>
      <c r="L668" t="s">
        <v>23</v>
      </c>
      <c r="M668" t="s">
        <v>18</v>
      </c>
      <c r="N668">
        <v>36</v>
      </c>
      <c r="O668">
        <v>1978</v>
      </c>
      <c r="P668">
        <v>7194</v>
      </c>
    </row>
    <row r="669" spans="1:16" x14ac:dyDescent="0.3">
      <c r="A669" t="s">
        <v>2016</v>
      </c>
      <c r="B669" t="s">
        <v>2017</v>
      </c>
      <c r="C669" t="s">
        <v>2018</v>
      </c>
      <c r="D669">
        <v>1848.12</v>
      </c>
      <c r="E669" t="s">
        <v>27</v>
      </c>
      <c r="F669" s="1">
        <v>45662</v>
      </c>
      <c r="G669" s="2">
        <v>0.79248842592592594</v>
      </c>
      <c r="H669" t="s">
        <v>16</v>
      </c>
      <c r="I669" t="b">
        <v>0</v>
      </c>
      <c r="J669" t="s">
        <v>93012</v>
      </c>
      <c r="K669" t="s">
        <v>93013</v>
      </c>
      <c r="L669" t="s">
        <v>17</v>
      </c>
      <c r="M669" t="s">
        <v>18</v>
      </c>
      <c r="N669">
        <v>53</v>
      </c>
      <c r="O669">
        <v>510</v>
      </c>
      <c r="P669">
        <v>6786</v>
      </c>
    </row>
    <row r="670" spans="1:16" x14ac:dyDescent="0.3">
      <c r="A670" t="s">
        <v>2019</v>
      </c>
      <c r="B670" t="s">
        <v>2020</v>
      </c>
      <c r="C670" t="s">
        <v>2021</v>
      </c>
      <c r="D670">
        <v>3257.97</v>
      </c>
      <c r="E670" t="s">
        <v>27</v>
      </c>
      <c r="F670" s="1">
        <v>45662</v>
      </c>
      <c r="G670" s="2">
        <v>0.81129629629629629</v>
      </c>
      <c r="H670" t="s">
        <v>41</v>
      </c>
      <c r="I670" t="b">
        <v>0</v>
      </c>
      <c r="J670" t="s">
        <v>93004</v>
      </c>
      <c r="K670" t="s">
        <v>93005</v>
      </c>
      <c r="L670" t="s">
        <v>23</v>
      </c>
      <c r="M670" t="s">
        <v>18</v>
      </c>
      <c r="N670">
        <v>120</v>
      </c>
      <c r="O670">
        <v>794</v>
      </c>
      <c r="P670">
        <v>8369</v>
      </c>
    </row>
    <row r="671" spans="1:16" x14ac:dyDescent="0.3">
      <c r="A671" t="s">
        <v>2022</v>
      </c>
      <c r="B671" t="s">
        <v>2023</v>
      </c>
      <c r="C671" t="s">
        <v>2024</v>
      </c>
      <c r="D671">
        <v>973.78</v>
      </c>
      <c r="E671" t="s">
        <v>27</v>
      </c>
      <c r="F671" s="1">
        <v>45662</v>
      </c>
      <c r="G671" s="2">
        <v>0.81131944444444448</v>
      </c>
      <c r="H671" t="s">
        <v>41</v>
      </c>
      <c r="I671" t="b">
        <v>0</v>
      </c>
      <c r="J671" t="s">
        <v>93006</v>
      </c>
      <c r="K671" t="s">
        <v>93007</v>
      </c>
      <c r="L671" t="s">
        <v>17</v>
      </c>
      <c r="M671" t="s">
        <v>28</v>
      </c>
      <c r="N671">
        <v>69</v>
      </c>
      <c r="O671">
        <v>377</v>
      </c>
      <c r="P671">
        <v>7590</v>
      </c>
    </row>
    <row r="672" spans="1:16" x14ac:dyDescent="0.3">
      <c r="A672" t="s">
        <v>2025</v>
      </c>
      <c r="B672" t="s">
        <v>2026</v>
      </c>
      <c r="C672" t="s">
        <v>2027</v>
      </c>
      <c r="D672">
        <v>1937.67</v>
      </c>
      <c r="E672" t="s">
        <v>27</v>
      </c>
      <c r="F672" s="1">
        <v>45662</v>
      </c>
      <c r="G672" s="2">
        <v>0.81525462962962958</v>
      </c>
      <c r="H672" t="s">
        <v>16</v>
      </c>
      <c r="I672" t="b">
        <v>0</v>
      </c>
      <c r="J672" t="s">
        <v>93006</v>
      </c>
      <c r="K672" t="s">
        <v>93007</v>
      </c>
      <c r="L672" t="s">
        <v>17</v>
      </c>
      <c r="M672" t="s">
        <v>18</v>
      </c>
      <c r="N672">
        <v>79</v>
      </c>
      <c r="O672">
        <v>458</v>
      </c>
      <c r="P672">
        <v>2109</v>
      </c>
    </row>
    <row r="673" spans="1:16" x14ac:dyDescent="0.3">
      <c r="A673" t="s">
        <v>2028</v>
      </c>
      <c r="B673" t="s">
        <v>2029</v>
      </c>
      <c r="C673" t="s">
        <v>2030</v>
      </c>
      <c r="D673">
        <v>116.67</v>
      </c>
      <c r="E673" t="s">
        <v>22</v>
      </c>
      <c r="F673" s="1">
        <v>45662</v>
      </c>
      <c r="G673" s="2">
        <v>0.81614583333333335</v>
      </c>
      <c r="H673" t="s">
        <v>16</v>
      </c>
      <c r="I673" t="b">
        <v>0</v>
      </c>
      <c r="J673" t="s">
        <v>93012</v>
      </c>
      <c r="K673" t="s">
        <v>93013</v>
      </c>
      <c r="L673" t="s">
        <v>17</v>
      </c>
      <c r="M673" t="s">
        <v>42</v>
      </c>
      <c r="N673">
        <v>56</v>
      </c>
      <c r="O673">
        <v>599</v>
      </c>
      <c r="P673">
        <v>6776</v>
      </c>
    </row>
    <row r="674" spans="1:16" x14ac:dyDescent="0.3">
      <c r="A674" t="s">
        <v>2031</v>
      </c>
      <c r="B674" t="s">
        <v>2032</v>
      </c>
      <c r="C674" t="s">
        <v>2033</v>
      </c>
      <c r="D674">
        <v>2961.89</v>
      </c>
      <c r="E674" t="s">
        <v>27</v>
      </c>
      <c r="F674" s="1">
        <v>45662</v>
      </c>
      <c r="G674" s="2">
        <v>0.82065972222222228</v>
      </c>
      <c r="H674" t="s">
        <v>16</v>
      </c>
      <c r="I674" t="b">
        <v>0</v>
      </c>
      <c r="J674" t="s">
        <v>93004</v>
      </c>
      <c r="K674" t="s">
        <v>93005</v>
      </c>
      <c r="L674" t="s">
        <v>23</v>
      </c>
      <c r="M674" t="s">
        <v>18</v>
      </c>
      <c r="N674">
        <v>138</v>
      </c>
      <c r="O674">
        <v>1798</v>
      </c>
      <c r="P674">
        <v>4947</v>
      </c>
    </row>
    <row r="675" spans="1:16" x14ac:dyDescent="0.3">
      <c r="A675" t="s">
        <v>2034</v>
      </c>
      <c r="B675" t="s">
        <v>2035</v>
      </c>
      <c r="C675" t="s">
        <v>2036</v>
      </c>
      <c r="D675">
        <v>815.72</v>
      </c>
      <c r="E675" t="s">
        <v>22</v>
      </c>
      <c r="F675" s="1">
        <v>45662</v>
      </c>
      <c r="G675" s="2">
        <v>0.82177083333333334</v>
      </c>
      <c r="H675" t="s">
        <v>16</v>
      </c>
      <c r="I675" t="b">
        <v>1</v>
      </c>
      <c r="J675" t="s">
        <v>93004</v>
      </c>
      <c r="K675" t="s">
        <v>93005</v>
      </c>
      <c r="L675" t="s">
        <v>17</v>
      </c>
      <c r="M675" t="s">
        <v>28</v>
      </c>
      <c r="N675">
        <v>129</v>
      </c>
      <c r="O675">
        <v>2496</v>
      </c>
      <c r="P675">
        <v>1958</v>
      </c>
    </row>
    <row r="676" spans="1:16" x14ac:dyDescent="0.3">
      <c r="A676" t="s">
        <v>2037</v>
      </c>
      <c r="B676" t="s">
        <v>2038</v>
      </c>
      <c r="C676" t="s">
        <v>2039</v>
      </c>
      <c r="D676">
        <v>2572.44</v>
      </c>
      <c r="E676" t="s">
        <v>27</v>
      </c>
      <c r="F676" s="1">
        <v>45662</v>
      </c>
      <c r="G676" s="2">
        <v>0.83791666666666664</v>
      </c>
      <c r="H676" t="s">
        <v>16</v>
      </c>
      <c r="I676" t="b">
        <v>0</v>
      </c>
      <c r="J676" t="s">
        <v>93012</v>
      </c>
      <c r="K676" t="s">
        <v>93013</v>
      </c>
      <c r="L676" t="s">
        <v>23</v>
      </c>
      <c r="M676" t="s">
        <v>18</v>
      </c>
      <c r="N676">
        <v>65</v>
      </c>
      <c r="O676">
        <v>1711</v>
      </c>
      <c r="P676">
        <v>7417</v>
      </c>
    </row>
    <row r="677" spans="1:16" x14ac:dyDescent="0.3">
      <c r="A677" t="s">
        <v>2040</v>
      </c>
      <c r="B677" t="s">
        <v>2041</v>
      </c>
      <c r="C677" t="s">
        <v>2042</v>
      </c>
      <c r="D677">
        <v>4940.22</v>
      </c>
      <c r="E677" t="s">
        <v>15</v>
      </c>
      <c r="F677" s="1">
        <v>45662</v>
      </c>
      <c r="G677" s="2">
        <v>0.85321759259259256</v>
      </c>
      <c r="H677" t="s">
        <v>16</v>
      </c>
      <c r="I677" t="b">
        <v>0</v>
      </c>
      <c r="J677" t="s">
        <v>93014</v>
      </c>
      <c r="K677" t="s">
        <v>93007</v>
      </c>
      <c r="L677" t="s">
        <v>23</v>
      </c>
      <c r="M677" t="s">
        <v>28</v>
      </c>
      <c r="N677">
        <v>75</v>
      </c>
      <c r="O677">
        <v>880</v>
      </c>
      <c r="P677">
        <v>1313</v>
      </c>
    </row>
    <row r="678" spans="1:16" x14ac:dyDescent="0.3">
      <c r="A678" t="s">
        <v>2043</v>
      </c>
      <c r="B678" t="s">
        <v>2044</v>
      </c>
      <c r="C678" t="s">
        <v>2045</v>
      </c>
      <c r="D678">
        <v>2902.14</v>
      </c>
      <c r="E678" t="s">
        <v>22</v>
      </c>
      <c r="F678" s="1">
        <v>45662</v>
      </c>
      <c r="G678" s="2">
        <v>0.85958333333333337</v>
      </c>
      <c r="H678" t="s">
        <v>41</v>
      </c>
      <c r="I678" t="b">
        <v>0</v>
      </c>
      <c r="J678" t="s">
        <v>93014</v>
      </c>
      <c r="K678" t="s">
        <v>93007</v>
      </c>
      <c r="L678" t="s">
        <v>17</v>
      </c>
      <c r="M678" t="s">
        <v>42</v>
      </c>
      <c r="N678">
        <v>93</v>
      </c>
      <c r="O678">
        <v>2781</v>
      </c>
      <c r="P678">
        <v>8912</v>
      </c>
    </row>
    <row r="679" spans="1:16" x14ac:dyDescent="0.3">
      <c r="A679" t="s">
        <v>2046</v>
      </c>
      <c r="B679" t="s">
        <v>2047</v>
      </c>
      <c r="C679" t="s">
        <v>2048</v>
      </c>
      <c r="D679">
        <v>250.44</v>
      </c>
      <c r="E679" t="s">
        <v>22</v>
      </c>
      <c r="F679" s="1">
        <v>45662</v>
      </c>
      <c r="G679" s="2">
        <v>0.8658217592592593</v>
      </c>
      <c r="H679" t="s">
        <v>16</v>
      </c>
      <c r="I679" t="b">
        <v>0</v>
      </c>
      <c r="J679" t="s">
        <v>93014</v>
      </c>
      <c r="K679" t="s">
        <v>93007</v>
      </c>
      <c r="L679" t="s">
        <v>17</v>
      </c>
      <c r="M679" t="s">
        <v>42</v>
      </c>
      <c r="N679">
        <v>89</v>
      </c>
      <c r="O679">
        <v>978</v>
      </c>
      <c r="P679">
        <v>4582</v>
      </c>
    </row>
    <row r="680" spans="1:16" x14ac:dyDescent="0.3">
      <c r="A680" t="s">
        <v>2049</v>
      </c>
      <c r="B680" t="s">
        <v>2050</v>
      </c>
      <c r="C680" t="s">
        <v>2051</v>
      </c>
      <c r="D680">
        <v>4591.9399999999996</v>
      </c>
      <c r="E680" t="s">
        <v>15</v>
      </c>
      <c r="F680" s="1">
        <v>45662</v>
      </c>
      <c r="G680" s="2">
        <v>0.86862268518518515</v>
      </c>
      <c r="H680" t="s">
        <v>16</v>
      </c>
      <c r="I680" t="b">
        <v>0</v>
      </c>
      <c r="J680" t="s">
        <v>93004</v>
      </c>
      <c r="K680" t="s">
        <v>93005</v>
      </c>
      <c r="L680" t="s">
        <v>17</v>
      </c>
      <c r="M680" t="s">
        <v>42</v>
      </c>
      <c r="N680">
        <v>79</v>
      </c>
      <c r="O680">
        <v>940</v>
      </c>
      <c r="P680">
        <v>9453</v>
      </c>
    </row>
    <row r="681" spans="1:16" x14ac:dyDescent="0.3">
      <c r="A681" t="s">
        <v>2052</v>
      </c>
      <c r="B681" t="s">
        <v>506</v>
      </c>
      <c r="C681" t="s">
        <v>2053</v>
      </c>
      <c r="D681">
        <v>2576.0100000000002</v>
      </c>
      <c r="E681" t="s">
        <v>27</v>
      </c>
      <c r="F681" s="1">
        <v>45662</v>
      </c>
      <c r="G681" s="2">
        <v>0.87127314814814816</v>
      </c>
      <c r="H681" t="s">
        <v>16</v>
      </c>
      <c r="I681" t="b">
        <v>0</v>
      </c>
      <c r="J681" t="s">
        <v>93006</v>
      </c>
      <c r="K681" t="s">
        <v>93007</v>
      </c>
      <c r="L681" t="s">
        <v>17</v>
      </c>
      <c r="M681" t="s">
        <v>28</v>
      </c>
      <c r="N681">
        <v>77</v>
      </c>
      <c r="O681">
        <v>811</v>
      </c>
      <c r="P681">
        <v>8054</v>
      </c>
    </row>
    <row r="682" spans="1:16" x14ac:dyDescent="0.3">
      <c r="A682" t="s">
        <v>2054</v>
      </c>
      <c r="B682" t="s">
        <v>2055</v>
      </c>
      <c r="C682" t="s">
        <v>2056</v>
      </c>
      <c r="D682">
        <v>4406.93</v>
      </c>
      <c r="E682" t="s">
        <v>22</v>
      </c>
      <c r="F682" s="1">
        <v>45662</v>
      </c>
      <c r="G682" s="2">
        <v>0.88530092592592591</v>
      </c>
      <c r="H682" t="s">
        <v>16</v>
      </c>
      <c r="I682" t="b">
        <v>0</v>
      </c>
      <c r="J682" t="s">
        <v>93004</v>
      </c>
      <c r="K682" t="s">
        <v>93005</v>
      </c>
      <c r="L682" t="s">
        <v>23</v>
      </c>
      <c r="M682" t="s">
        <v>42</v>
      </c>
      <c r="N682">
        <v>144</v>
      </c>
      <c r="O682">
        <v>880</v>
      </c>
      <c r="P682">
        <v>4076</v>
      </c>
    </row>
    <row r="683" spans="1:16" x14ac:dyDescent="0.3">
      <c r="A683" t="s">
        <v>2057</v>
      </c>
      <c r="B683" t="s">
        <v>2058</v>
      </c>
      <c r="C683" t="s">
        <v>2059</v>
      </c>
      <c r="D683">
        <v>70.77</v>
      </c>
      <c r="E683" t="s">
        <v>27</v>
      </c>
      <c r="F683" s="1">
        <v>45662</v>
      </c>
      <c r="G683" s="2">
        <v>0.89292824074074073</v>
      </c>
      <c r="H683" t="s">
        <v>16</v>
      </c>
      <c r="I683" t="b">
        <v>0</v>
      </c>
      <c r="J683" t="s">
        <v>93012</v>
      </c>
      <c r="K683" t="s">
        <v>93013</v>
      </c>
      <c r="L683" t="s">
        <v>23</v>
      </c>
      <c r="M683" t="s">
        <v>42</v>
      </c>
      <c r="N683">
        <v>112</v>
      </c>
      <c r="O683">
        <v>1672</v>
      </c>
      <c r="P683">
        <v>6207</v>
      </c>
    </row>
    <row r="684" spans="1:16" x14ac:dyDescent="0.3">
      <c r="A684" t="s">
        <v>2060</v>
      </c>
      <c r="B684" t="s">
        <v>2061</v>
      </c>
      <c r="C684" t="s">
        <v>2062</v>
      </c>
      <c r="D684">
        <v>4655.46</v>
      </c>
      <c r="E684" t="s">
        <v>27</v>
      </c>
      <c r="F684" s="1">
        <v>45662</v>
      </c>
      <c r="G684" s="2">
        <v>0.8995023148148148</v>
      </c>
      <c r="H684" t="s">
        <v>41</v>
      </c>
      <c r="I684" t="b">
        <v>0</v>
      </c>
      <c r="J684" t="s">
        <v>93006</v>
      </c>
      <c r="K684" t="s">
        <v>93007</v>
      </c>
      <c r="L684" t="s">
        <v>23</v>
      </c>
      <c r="M684" t="s">
        <v>18</v>
      </c>
      <c r="N684">
        <v>38</v>
      </c>
      <c r="O684">
        <v>501</v>
      </c>
      <c r="P684">
        <v>4131</v>
      </c>
    </row>
    <row r="685" spans="1:16" x14ac:dyDescent="0.3">
      <c r="A685" t="s">
        <v>2063</v>
      </c>
      <c r="B685" t="s">
        <v>2064</v>
      </c>
      <c r="C685" t="s">
        <v>2065</v>
      </c>
      <c r="D685">
        <v>3883.61</v>
      </c>
      <c r="E685" t="s">
        <v>15</v>
      </c>
      <c r="F685" s="1">
        <v>45662</v>
      </c>
      <c r="G685" s="2">
        <v>0.90563657407407405</v>
      </c>
      <c r="H685" t="s">
        <v>16</v>
      </c>
      <c r="I685" t="b">
        <v>0</v>
      </c>
      <c r="J685" t="s">
        <v>93012</v>
      </c>
      <c r="K685" t="s">
        <v>93013</v>
      </c>
      <c r="L685" t="s">
        <v>17</v>
      </c>
      <c r="M685" t="s">
        <v>18</v>
      </c>
      <c r="N685">
        <v>72</v>
      </c>
      <c r="O685">
        <v>1318</v>
      </c>
      <c r="P685">
        <v>9706</v>
      </c>
    </row>
    <row r="686" spans="1:16" x14ac:dyDescent="0.3">
      <c r="A686" t="s">
        <v>2066</v>
      </c>
      <c r="B686" t="s">
        <v>2067</v>
      </c>
      <c r="C686" t="s">
        <v>2068</v>
      </c>
      <c r="D686">
        <v>3080.59</v>
      </c>
      <c r="E686" t="s">
        <v>15</v>
      </c>
      <c r="F686" s="1">
        <v>45662</v>
      </c>
      <c r="G686" s="2">
        <v>0.9142824074074074</v>
      </c>
      <c r="H686" t="s">
        <v>16</v>
      </c>
      <c r="I686" t="b">
        <v>0</v>
      </c>
      <c r="J686" t="s">
        <v>93014</v>
      </c>
      <c r="K686" t="s">
        <v>93007</v>
      </c>
      <c r="L686" t="s">
        <v>23</v>
      </c>
      <c r="M686" t="s">
        <v>28</v>
      </c>
      <c r="N686">
        <v>52</v>
      </c>
      <c r="O686">
        <v>1107</v>
      </c>
      <c r="P686">
        <v>6416</v>
      </c>
    </row>
    <row r="687" spans="1:16" x14ac:dyDescent="0.3">
      <c r="A687" t="s">
        <v>2069</v>
      </c>
      <c r="B687" t="s">
        <v>2070</v>
      </c>
      <c r="C687" t="s">
        <v>2071</v>
      </c>
      <c r="D687">
        <v>3280.13</v>
      </c>
      <c r="E687" t="s">
        <v>22</v>
      </c>
      <c r="F687" s="1">
        <v>45662</v>
      </c>
      <c r="G687" s="2">
        <v>0.9148263888888889</v>
      </c>
      <c r="H687" t="s">
        <v>16</v>
      </c>
      <c r="I687" t="b">
        <v>0</v>
      </c>
      <c r="J687" t="s">
        <v>93004</v>
      </c>
      <c r="K687" t="s">
        <v>93005</v>
      </c>
      <c r="L687" t="s">
        <v>17</v>
      </c>
      <c r="M687" t="s">
        <v>18</v>
      </c>
      <c r="N687">
        <v>129</v>
      </c>
      <c r="O687">
        <v>303</v>
      </c>
      <c r="P687">
        <v>2140</v>
      </c>
    </row>
    <row r="688" spans="1:16" x14ac:dyDescent="0.3">
      <c r="A688" t="s">
        <v>2072</v>
      </c>
      <c r="B688" t="s">
        <v>2073</v>
      </c>
      <c r="C688" t="s">
        <v>2074</v>
      </c>
      <c r="D688">
        <v>2913</v>
      </c>
      <c r="E688" t="s">
        <v>15</v>
      </c>
      <c r="F688" s="1">
        <v>45662</v>
      </c>
      <c r="G688" s="2">
        <v>0.91685185185185181</v>
      </c>
      <c r="H688" t="s">
        <v>16</v>
      </c>
      <c r="I688" t="b">
        <v>0</v>
      </c>
      <c r="J688" t="s">
        <v>93012</v>
      </c>
      <c r="K688" t="s">
        <v>93013</v>
      </c>
      <c r="L688" t="s">
        <v>23</v>
      </c>
      <c r="M688" t="s">
        <v>28</v>
      </c>
      <c r="N688">
        <v>127</v>
      </c>
      <c r="O688">
        <v>1276</v>
      </c>
      <c r="P688">
        <v>6733</v>
      </c>
    </row>
    <row r="689" spans="1:16" x14ac:dyDescent="0.3">
      <c r="A689" t="s">
        <v>2075</v>
      </c>
      <c r="B689" t="s">
        <v>2076</v>
      </c>
      <c r="C689" t="s">
        <v>2077</v>
      </c>
      <c r="D689">
        <v>1458.29</v>
      </c>
      <c r="E689" t="s">
        <v>22</v>
      </c>
      <c r="F689" s="1">
        <v>45662</v>
      </c>
      <c r="G689" s="2">
        <v>0.92679398148148151</v>
      </c>
      <c r="H689" t="s">
        <v>16</v>
      </c>
      <c r="I689" t="b">
        <v>0</v>
      </c>
      <c r="J689" t="s">
        <v>93006</v>
      </c>
      <c r="K689" t="s">
        <v>93007</v>
      </c>
      <c r="L689" t="s">
        <v>23</v>
      </c>
      <c r="M689" t="s">
        <v>42</v>
      </c>
      <c r="N689">
        <v>112</v>
      </c>
      <c r="O689">
        <v>1783</v>
      </c>
      <c r="P689">
        <v>8726</v>
      </c>
    </row>
    <row r="690" spans="1:16" x14ac:dyDescent="0.3">
      <c r="A690" t="s">
        <v>2078</v>
      </c>
      <c r="B690" t="s">
        <v>2079</v>
      </c>
      <c r="C690" t="s">
        <v>2080</v>
      </c>
      <c r="D690">
        <v>3430.92</v>
      </c>
      <c r="E690" t="s">
        <v>27</v>
      </c>
      <c r="F690" s="1">
        <v>45662</v>
      </c>
      <c r="G690" s="2">
        <v>0.93208333333333337</v>
      </c>
      <c r="H690" t="s">
        <v>16</v>
      </c>
      <c r="I690" t="b">
        <v>0</v>
      </c>
      <c r="J690" t="s">
        <v>93008</v>
      </c>
      <c r="K690" t="s">
        <v>93009</v>
      </c>
      <c r="L690" t="s">
        <v>17</v>
      </c>
      <c r="M690" t="s">
        <v>42</v>
      </c>
      <c r="N690">
        <v>24</v>
      </c>
      <c r="O690">
        <v>335</v>
      </c>
      <c r="P690">
        <v>8312</v>
      </c>
    </row>
    <row r="691" spans="1:16" x14ac:dyDescent="0.3">
      <c r="A691" t="s">
        <v>2081</v>
      </c>
      <c r="B691" t="s">
        <v>2082</v>
      </c>
      <c r="C691" t="s">
        <v>2083</v>
      </c>
      <c r="D691">
        <v>2286.85</v>
      </c>
      <c r="E691" t="s">
        <v>27</v>
      </c>
      <c r="F691" s="1">
        <v>45662</v>
      </c>
      <c r="G691" s="2">
        <v>0.93417824074074074</v>
      </c>
      <c r="H691" t="s">
        <v>16</v>
      </c>
      <c r="I691" t="b">
        <v>1</v>
      </c>
      <c r="J691" t="s">
        <v>93014</v>
      </c>
      <c r="K691" t="s">
        <v>93007</v>
      </c>
      <c r="L691" t="s">
        <v>23</v>
      </c>
      <c r="M691" t="s">
        <v>42</v>
      </c>
      <c r="N691">
        <v>7</v>
      </c>
      <c r="O691">
        <v>201</v>
      </c>
      <c r="P691">
        <v>1199</v>
      </c>
    </row>
    <row r="692" spans="1:16" x14ac:dyDescent="0.3">
      <c r="A692" t="s">
        <v>2084</v>
      </c>
      <c r="B692" t="s">
        <v>2085</v>
      </c>
      <c r="C692" t="s">
        <v>2086</v>
      </c>
      <c r="D692">
        <v>3257.76</v>
      </c>
      <c r="E692" t="s">
        <v>22</v>
      </c>
      <c r="F692" s="1">
        <v>45662</v>
      </c>
      <c r="G692" s="2">
        <v>0.93502314814814813</v>
      </c>
      <c r="H692" t="s">
        <v>16</v>
      </c>
      <c r="I692" t="b">
        <v>0</v>
      </c>
      <c r="J692" t="s">
        <v>93010</v>
      </c>
      <c r="K692" t="s">
        <v>93011</v>
      </c>
      <c r="L692" t="s">
        <v>17</v>
      </c>
      <c r="M692" t="s">
        <v>28</v>
      </c>
      <c r="N692">
        <v>90</v>
      </c>
      <c r="O692">
        <v>678</v>
      </c>
      <c r="P692">
        <v>7407</v>
      </c>
    </row>
    <row r="693" spans="1:16" x14ac:dyDescent="0.3">
      <c r="A693" t="s">
        <v>2087</v>
      </c>
      <c r="B693" t="s">
        <v>2088</v>
      </c>
      <c r="C693" t="s">
        <v>2089</v>
      </c>
      <c r="D693">
        <v>4910.55</v>
      </c>
      <c r="E693" t="s">
        <v>15</v>
      </c>
      <c r="F693" s="1">
        <v>45662</v>
      </c>
      <c r="G693" s="2">
        <v>0.94114583333333335</v>
      </c>
      <c r="H693" t="s">
        <v>16</v>
      </c>
      <c r="I693" t="b">
        <v>0</v>
      </c>
      <c r="J693" t="s">
        <v>93004</v>
      </c>
      <c r="K693" t="s">
        <v>93005</v>
      </c>
      <c r="L693" t="s">
        <v>17</v>
      </c>
      <c r="M693" t="s">
        <v>28</v>
      </c>
      <c r="N693">
        <v>49</v>
      </c>
      <c r="O693">
        <v>612</v>
      </c>
      <c r="P693">
        <v>5510</v>
      </c>
    </row>
    <row r="694" spans="1:16" x14ac:dyDescent="0.3">
      <c r="A694" t="s">
        <v>2090</v>
      </c>
      <c r="B694" t="s">
        <v>2091</v>
      </c>
      <c r="C694" t="s">
        <v>2092</v>
      </c>
      <c r="D694">
        <v>2259.4</v>
      </c>
      <c r="E694" t="s">
        <v>22</v>
      </c>
      <c r="F694" s="1">
        <v>45662</v>
      </c>
      <c r="G694" s="2">
        <v>0.94697916666666671</v>
      </c>
      <c r="H694" t="s">
        <v>16</v>
      </c>
      <c r="I694" t="b">
        <v>0</v>
      </c>
      <c r="J694" t="s">
        <v>93004</v>
      </c>
      <c r="K694" t="s">
        <v>93005</v>
      </c>
      <c r="L694" t="s">
        <v>17</v>
      </c>
      <c r="M694" t="s">
        <v>28</v>
      </c>
      <c r="N694">
        <v>47</v>
      </c>
      <c r="O694">
        <v>691</v>
      </c>
      <c r="P694">
        <v>9318</v>
      </c>
    </row>
    <row r="695" spans="1:16" x14ac:dyDescent="0.3">
      <c r="A695" t="s">
        <v>2093</v>
      </c>
      <c r="B695" t="s">
        <v>2094</v>
      </c>
      <c r="C695" t="s">
        <v>2095</v>
      </c>
      <c r="D695">
        <v>4309.99</v>
      </c>
      <c r="E695" t="s">
        <v>15</v>
      </c>
      <c r="F695" s="1">
        <v>45662</v>
      </c>
      <c r="G695" s="2">
        <v>0.9538888888888889</v>
      </c>
      <c r="H695" t="s">
        <v>16</v>
      </c>
      <c r="I695" t="b">
        <v>0</v>
      </c>
      <c r="J695" t="s">
        <v>93010</v>
      </c>
      <c r="K695" t="s">
        <v>93011</v>
      </c>
      <c r="L695" t="s">
        <v>23</v>
      </c>
      <c r="M695" t="s">
        <v>18</v>
      </c>
      <c r="N695">
        <v>12</v>
      </c>
      <c r="O695">
        <v>135</v>
      </c>
      <c r="P695">
        <v>5802</v>
      </c>
    </row>
    <row r="696" spans="1:16" x14ac:dyDescent="0.3">
      <c r="A696" t="s">
        <v>2096</v>
      </c>
      <c r="B696" t="s">
        <v>2097</v>
      </c>
      <c r="C696" t="s">
        <v>2098</v>
      </c>
      <c r="D696">
        <v>1618.87</v>
      </c>
      <c r="E696" t="s">
        <v>15</v>
      </c>
      <c r="F696" s="1">
        <v>45662</v>
      </c>
      <c r="G696" s="2">
        <v>0.95703703703703702</v>
      </c>
      <c r="H696" t="s">
        <v>16</v>
      </c>
      <c r="I696" t="b">
        <v>0</v>
      </c>
      <c r="J696" t="s">
        <v>93012</v>
      </c>
      <c r="K696" t="s">
        <v>93013</v>
      </c>
      <c r="L696" t="s">
        <v>23</v>
      </c>
      <c r="M696" t="s">
        <v>42</v>
      </c>
      <c r="N696">
        <v>86</v>
      </c>
      <c r="O696">
        <v>2071</v>
      </c>
      <c r="P696">
        <v>1762</v>
      </c>
    </row>
    <row r="697" spans="1:16" x14ac:dyDescent="0.3">
      <c r="A697" t="s">
        <v>2099</v>
      </c>
      <c r="B697" t="s">
        <v>2100</v>
      </c>
      <c r="C697" t="s">
        <v>2101</v>
      </c>
      <c r="D697">
        <v>1862.32</v>
      </c>
      <c r="E697" t="s">
        <v>27</v>
      </c>
      <c r="F697" s="1">
        <v>45662</v>
      </c>
      <c r="G697" s="2">
        <v>0.96392361111111113</v>
      </c>
      <c r="H697" t="s">
        <v>16</v>
      </c>
      <c r="I697" t="b">
        <v>0</v>
      </c>
      <c r="J697" t="s">
        <v>93012</v>
      </c>
      <c r="K697" t="s">
        <v>93013</v>
      </c>
      <c r="L697" t="s">
        <v>17</v>
      </c>
      <c r="M697" t="s">
        <v>42</v>
      </c>
      <c r="N697">
        <v>96</v>
      </c>
      <c r="O697">
        <v>2024</v>
      </c>
      <c r="P697">
        <v>3211</v>
      </c>
    </row>
    <row r="698" spans="1:16" x14ac:dyDescent="0.3">
      <c r="A698" t="s">
        <v>2102</v>
      </c>
      <c r="B698" t="s">
        <v>2103</v>
      </c>
      <c r="C698" t="s">
        <v>2104</v>
      </c>
      <c r="D698">
        <v>750.65</v>
      </c>
      <c r="E698" t="s">
        <v>15</v>
      </c>
      <c r="F698" s="1">
        <v>45662</v>
      </c>
      <c r="G698" s="2">
        <v>0.97018518518518515</v>
      </c>
      <c r="H698" t="s">
        <v>16</v>
      </c>
      <c r="I698" t="b">
        <v>0</v>
      </c>
      <c r="J698" t="s">
        <v>93012</v>
      </c>
      <c r="K698" t="s">
        <v>93013</v>
      </c>
      <c r="L698" t="s">
        <v>23</v>
      </c>
      <c r="M698" t="s">
        <v>28</v>
      </c>
      <c r="N698">
        <v>5</v>
      </c>
      <c r="O698">
        <v>203</v>
      </c>
      <c r="P698">
        <v>1377</v>
      </c>
    </row>
    <row r="699" spans="1:16" x14ac:dyDescent="0.3">
      <c r="A699" t="s">
        <v>2105</v>
      </c>
      <c r="B699" t="s">
        <v>737</v>
      </c>
      <c r="C699" t="s">
        <v>2106</v>
      </c>
      <c r="D699">
        <v>2402.0100000000002</v>
      </c>
      <c r="E699" t="s">
        <v>22</v>
      </c>
      <c r="F699" s="1">
        <v>45662</v>
      </c>
      <c r="G699" s="2">
        <v>0.97105324074074073</v>
      </c>
      <c r="H699" t="s">
        <v>16</v>
      </c>
      <c r="I699" t="b">
        <v>0</v>
      </c>
      <c r="J699" t="s">
        <v>93008</v>
      </c>
      <c r="K699" t="s">
        <v>93009</v>
      </c>
      <c r="L699" t="s">
        <v>17</v>
      </c>
      <c r="M699" t="s">
        <v>42</v>
      </c>
      <c r="N699">
        <v>74</v>
      </c>
      <c r="O699">
        <v>2115</v>
      </c>
      <c r="P699">
        <v>9659</v>
      </c>
    </row>
    <row r="700" spans="1:16" x14ac:dyDescent="0.3">
      <c r="A700" t="s">
        <v>2107</v>
      </c>
      <c r="B700" t="s">
        <v>2108</v>
      </c>
      <c r="C700" t="s">
        <v>2109</v>
      </c>
      <c r="D700">
        <v>123.72</v>
      </c>
      <c r="E700" t="s">
        <v>22</v>
      </c>
      <c r="F700" s="1">
        <v>45662</v>
      </c>
      <c r="G700" s="2">
        <v>0.98179398148148145</v>
      </c>
      <c r="H700" t="s">
        <v>16</v>
      </c>
      <c r="I700" t="b">
        <v>0</v>
      </c>
      <c r="J700" t="s">
        <v>93010</v>
      </c>
      <c r="K700" t="s">
        <v>93011</v>
      </c>
      <c r="L700" t="s">
        <v>23</v>
      </c>
      <c r="M700" t="s">
        <v>18</v>
      </c>
      <c r="N700">
        <v>67</v>
      </c>
      <c r="O700">
        <v>1560</v>
      </c>
      <c r="P700">
        <v>5271</v>
      </c>
    </row>
    <row r="701" spans="1:16" x14ac:dyDescent="0.3">
      <c r="A701" t="s">
        <v>2110</v>
      </c>
      <c r="B701" t="s">
        <v>2111</v>
      </c>
      <c r="C701" t="s">
        <v>2112</v>
      </c>
      <c r="D701">
        <v>3625.2</v>
      </c>
      <c r="E701" t="s">
        <v>27</v>
      </c>
      <c r="F701" s="1">
        <v>45663</v>
      </c>
      <c r="G701" s="2">
        <v>2.2708333333333334E-2</v>
      </c>
      <c r="H701" t="s">
        <v>41</v>
      </c>
      <c r="I701" t="b">
        <v>0</v>
      </c>
      <c r="J701" t="s">
        <v>93006</v>
      </c>
      <c r="K701" t="s">
        <v>93007</v>
      </c>
      <c r="L701" t="s">
        <v>17</v>
      </c>
      <c r="M701" t="s">
        <v>18</v>
      </c>
      <c r="N701">
        <v>14</v>
      </c>
      <c r="O701">
        <v>2427</v>
      </c>
      <c r="P701">
        <v>3180</v>
      </c>
    </row>
    <row r="702" spans="1:16" x14ac:dyDescent="0.3">
      <c r="A702" t="s">
        <v>2113</v>
      </c>
      <c r="B702" t="s">
        <v>2114</v>
      </c>
      <c r="C702" t="s">
        <v>2115</v>
      </c>
      <c r="D702">
        <v>4168.92</v>
      </c>
      <c r="E702" t="s">
        <v>22</v>
      </c>
      <c r="F702" s="1">
        <v>45663</v>
      </c>
      <c r="G702" s="2">
        <v>3.2615740740740744E-2</v>
      </c>
      <c r="H702" t="s">
        <v>16</v>
      </c>
      <c r="I702" t="b">
        <v>0</v>
      </c>
      <c r="J702" t="s">
        <v>93004</v>
      </c>
      <c r="K702" t="s">
        <v>93005</v>
      </c>
      <c r="L702" t="s">
        <v>23</v>
      </c>
      <c r="M702" t="s">
        <v>42</v>
      </c>
      <c r="N702">
        <v>107</v>
      </c>
      <c r="O702">
        <v>2832</v>
      </c>
      <c r="P702">
        <v>9657</v>
      </c>
    </row>
    <row r="703" spans="1:16" x14ac:dyDescent="0.3">
      <c r="A703" t="s">
        <v>2116</v>
      </c>
      <c r="B703" t="s">
        <v>2117</v>
      </c>
      <c r="C703" t="s">
        <v>2118</v>
      </c>
      <c r="D703">
        <v>4539.53</v>
      </c>
      <c r="E703" t="s">
        <v>27</v>
      </c>
      <c r="F703" s="1">
        <v>45663</v>
      </c>
      <c r="G703" s="2">
        <v>3.4386574074074076E-2</v>
      </c>
      <c r="H703" t="s">
        <v>16</v>
      </c>
      <c r="I703" t="b">
        <v>0</v>
      </c>
      <c r="J703" t="s">
        <v>93008</v>
      </c>
      <c r="K703" t="s">
        <v>93009</v>
      </c>
      <c r="L703" t="s">
        <v>17</v>
      </c>
      <c r="M703" t="s">
        <v>18</v>
      </c>
      <c r="N703">
        <v>119</v>
      </c>
      <c r="O703">
        <v>397</v>
      </c>
      <c r="P703">
        <v>7876</v>
      </c>
    </row>
    <row r="704" spans="1:16" x14ac:dyDescent="0.3">
      <c r="A704" t="s">
        <v>2119</v>
      </c>
      <c r="B704" t="s">
        <v>2120</v>
      </c>
      <c r="C704" t="s">
        <v>2121</v>
      </c>
      <c r="D704">
        <v>4825.7700000000004</v>
      </c>
      <c r="E704" t="s">
        <v>27</v>
      </c>
      <c r="F704" s="1">
        <v>45663</v>
      </c>
      <c r="G704" s="2">
        <v>3.740740740740741E-2</v>
      </c>
      <c r="H704" t="s">
        <v>16</v>
      </c>
      <c r="I704" t="b">
        <v>0</v>
      </c>
      <c r="J704" t="s">
        <v>93004</v>
      </c>
      <c r="K704" t="s">
        <v>93005</v>
      </c>
      <c r="L704" t="s">
        <v>17</v>
      </c>
      <c r="M704" t="s">
        <v>18</v>
      </c>
      <c r="N704">
        <v>141</v>
      </c>
      <c r="O704">
        <v>1646</v>
      </c>
      <c r="P704">
        <v>7702</v>
      </c>
    </row>
    <row r="705" spans="1:16" x14ac:dyDescent="0.3">
      <c r="A705" t="s">
        <v>2122</v>
      </c>
      <c r="B705" t="s">
        <v>2123</v>
      </c>
      <c r="C705" t="s">
        <v>2124</v>
      </c>
      <c r="D705">
        <v>377.08</v>
      </c>
      <c r="E705" t="s">
        <v>27</v>
      </c>
      <c r="F705" s="1">
        <v>45663</v>
      </c>
      <c r="G705" s="2">
        <v>3.7766203703703705E-2</v>
      </c>
      <c r="H705" t="s">
        <v>16</v>
      </c>
      <c r="I705" t="b">
        <v>0</v>
      </c>
      <c r="J705" t="s">
        <v>93008</v>
      </c>
      <c r="K705" t="s">
        <v>93009</v>
      </c>
      <c r="L705" t="s">
        <v>23</v>
      </c>
      <c r="M705" t="s">
        <v>28</v>
      </c>
      <c r="N705">
        <v>12</v>
      </c>
      <c r="O705">
        <v>1901</v>
      </c>
      <c r="P705">
        <v>4051</v>
      </c>
    </row>
    <row r="706" spans="1:16" x14ac:dyDescent="0.3">
      <c r="A706" t="s">
        <v>2125</v>
      </c>
      <c r="B706" t="s">
        <v>2126</v>
      </c>
      <c r="C706" t="s">
        <v>2127</v>
      </c>
      <c r="D706">
        <v>3399.36</v>
      </c>
      <c r="E706" t="s">
        <v>15</v>
      </c>
      <c r="F706" s="1">
        <v>45663</v>
      </c>
      <c r="G706" s="2">
        <v>5.2627314814814814E-2</v>
      </c>
      <c r="H706" t="s">
        <v>41</v>
      </c>
      <c r="I706" t="b">
        <v>0</v>
      </c>
      <c r="J706" t="s">
        <v>93010</v>
      </c>
      <c r="K706" t="s">
        <v>93011</v>
      </c>
      <c r="L706" t="s">
        <v>17</v>
      </c>
      <c r="M706" t="s">
        <v>28</v>
      </c>
      <c r="N706">
        <v>131</v>
      </c>
      <c r="O706">
        <v>2446</v>
      </c>
      <c r="P706">
        <v>4261</v>
      </c>
    </row>
    <row r="707" spans="1:16" x14ac:dyDescent="0.3">
      <c r="A707" t="s">
        <v>2128</v>
      </c>
      <c r="B707" t="s">
        <v>2129</v>
      </c>
      <c r="C707" t="s">
        <v>2130</v>
      </c>
      <c r="D707">
        <v>230.16</v>
      </c>
      <c r="E707" t="s">
        <v>27</v>
      </c>
      <c r="F707" s="1">
        <v>45663</v>
      </c>
      <c r="G707" s="2">
        <v>5.6400462962962965E-2</v>
      </c>
      <c r="H707" t="s">
        <v>41</v>
      </c>
      <c r="I707" t="b">
        <v>0</v>
      </c>
      <c r="J707" t="s">
        <v>93010</v>
      </c>
      <c r="K707" t="s">
        <v>93011</v>
      </c>
      <c r="L707" t="s">
        <v>23</v>
      </c>
      <c r="M707" t="s">
        <v>42</v>
      </c>
      <c r="N707">
        <v>27</v>
      </c>
      <c r="O707">
        <v>2060</v>
      </c>
      <c r="P707">
        <v>5981</v>
      </c>
    </row>
    <row r="708" spans="1:16" x14ac:dyDescent="0.3">
      <c r="A708" t="s">
        <v>2131</v>
      </c>
      <c r="B708" t="s">
        <v>2132</v>
      </c>
      <c r="C708" t="s">
        <v>2133</v>
      </c>
      <c r="D708">
        <v>1677</v>
      </c>
      <c r="E708" t="s">
        <v>15</v>
      </c>
      <c r="F708" s="1">
        <v>45663</v>
      </c>
      <c r="G708" s="2">
        <v>5.8206018518518518E-2</v>
      </c>
      <c r="H708" t="s">
        <v>41</v>
      </c>
      <c r="I708" t="b">
        <v>1</v>
      </c>
      <c r="J708" t="s">
        <v>93014</v>
      </c>
      <c r="K708" t="s">
        <v>93007</v>
      </c>
      <c r="L708" t="s">
        <v>23</v>
      </c>
      <c r="M708" t="s">
        <v>18</v>
      </c>
      <c r="N708">
        <v>29</v>
      </c>
      <c r="O708">
        <v>112</v>
      </c>
      <c r="P708">
        <v>8724</v>
      </c>
    </row>
    <row r="709" spans="1:16" x14ac:dyDescent="0.3">
      <c r="A709" t="s">
        <v>2134</v>
      </c>
      <c r="B709" t="s">
        <v>2135</v>
      </c>
      <c r="C709" t="s">
        <v>2136</v>
      </c>
      <c r="D709">
        <v>1005.21</v>
      </c>
      <c r="E709" t="s">
        <v>15</v>
      </c>
      <c r="F709" s="1">
        <v>45663</v>
      </c>
      <c r="G709" s="2">
        <v>5.8206018518518518E-2</v>
      </c>
      <c r="H709" t="s">
        <v>16</v>
      </c>
      <c r="I709" t="b">
        <v>0</v>
      </c>
      <c r="J709" t="s">
        <v>93006</v>
      </c>
      <c r="K709" t="s">
        <v>93007</v>
      </c>
      <c r="L709" t="s">
        <v>23</v>
      </c>
      <c r="M709" t="s">
        <v>18</v>
      </c>
      <c r="N709">
        <v>82</v>
      </c>
      <c r="O709">
        <v>1263</v>
      </c>
      <c r="P709">
        <v>4274</v>
      </c>
    </row>
    <row r="710" spans="1:16" x14ac:dyDescent="0.3">
      <c r="A710" t="s">
        <v>2137</v>
      </c>
      <c r="B710" t="s">
        <v>2138</v>
      </c>
      <c r="C710" t="s">
        <v>2139</v>
      </c>
      <c r="D710">
        <v>531.91</v>
      </c>
      <c r="E710" t="s">
        <v>22</v>
      </c>
      <c r="F710" s="1">
        <v>45663</v>
      </c>
      <c r="G710" s="2">
        <v>8.4097222222222226E-2</v>
      </c>
      <c r="H710" t="s">
        <v>16</v>
      </c>
      <c r="I710" t="b">
        <v>0</v>
      </c>
      <c r="J710" t="s">
        <v>93008</v>
      </c>
      <c r="K710" t="s">
        <v>93009</v>
      </c>
      <c r="L710" t="s">
        <v>23</v>
      </c>
      <c r="M710" t="s">
        <v>28</v>
      </c>
      <c r="N710">
        <v>71</v>
      </c>
      <c r="O710">
        <v>2670</v>
      </c>
      <c r="P710">
        <v>6578</v>
      </c>
    </row>
    <row r="711" spans="1:16" x14ac:dyDescent="0.3">
      <c r="A711" t="s">
        <v>2140</v>
      </c>
      <c r="B711" t="s">
        <v>2141</v>
      </c>
      <c r="C711" t="s">
        <v>2142</v>
      </c>
      <c r="D711">
        <v>2665.54</v>
      </c>
      <c r="E711" t="s">
        <v>27</v>
      </c>
      <c r="F711" s="1">
        <v>45663</v>
      </c>
      <c r="G711" s="2">
        <v>9.015046296296296E-2</v>
      </c>
      <c r="H711" t="s">
        <v>16</v>
      </c>
      <c r="I711" t="b">
        <v>0</v>
      </c>
      <c r="J711" t="s">
        <v>93008</v>
      </c>
      <c r="K711" t="s">
        <v>93009</v>
      </c>
      <c r="L711" t="s">
        <v>17</v>
      </c>
      <c r="M711" t="s">
        <v>28</v>
      </c>
      <c r="N711">
        <v>92</v>
      </c>
      <c r="O711">
        <v>1320</v>
      </c>
      <c r="P711">
        <v>5235</v>
      </c>
    </row>
    <row r="712" spans="1:16" x14ac:dyDescent="0.3">
      <c r="A712" t="s">
        <v>2143</v>
      </c>
      <c r="B712" t="s">
        <v>2144</v>
      </c>
      <c r="C712" t="s">
        <v>2145</v>
      </c>
      <c r="D712">
        <v>4697.76</v>
      </c>
      <c r="E712" t="s">
        <v>27</v>
      </c>
      <c r="F712" s="1">
        <v>45663</v>
      </c>
      <c r="G712" s="2">
        <v>0.11793981481481482</v>
      </c>
      <c r="H712" t="s">
        <v>16</v>
      </c>
      <c r="I712" t="b">
        <v>0</v>
      </c>
      <c r="J712" t="s">
        <v>93008</v>
      </c>
      <c r="K712" t="s">
        <v>93009</v>
      </c>
      <c r="L712" t="s">
        <v>23</v>
      </c>
      <c r="M712" t="s">
        <v>18</v>
      </c>
      <c r="N712">
        <v>115</v>
      </c>
      <c r="O712">
        <v>494</v>
      </c>
      <c r="P712">
        <v>7783</v>
      </c>
    </row>
    <row r="713" spans="1:16" x14ac:dyDescent="0.3">
      <c r="A713" t="s">
        <v>2146</v>
      </c>
      <c r="B713" t="s">
        <v>2147</v>
      </c>
      <c r="C713" t="s">
        <v>2148</v>
      </c>
      <c r="D713">
        <v>126.53</v>
      </c>
      <c r="E713" t="s">
        <v>27</v>
      </c>
      <c r="F713" s="1">
        <v>45663</v>
      </c>
      <c r="G713" s="2">
        <v>0.11833333333333333</v>
      </c>
      <c r="H713" t="s">
        <v>41</v>
      </c>
      <c r="I713" t="b">
        <v>0</v>
      </c>
      <c r="J713" t="s">
        <v>93006</v>
      </c>
      <c r="K713" t="s">
        <v>93007</v>
      </c>
      <c r="L713" t="s">
        <v>17</v>
      </c>
      <c r="M713" t="s">
        <v>28</v>
      </c>
      <c r="N713">
        <v>31</v>
      </c>
      <c r="O713">
        <v>1951</v>
      </c>
      <c r="P713">
        <v>3425</v>
      </c>
    </row>
    <row r="714" spans="1:16" x14ac:dyDescent="0.3">
      <c r="A714" t="s">
        <v>2149</v>
      </c>
      <c r="B714" t="s">
        <v>2150</v>
      </c>
      <c r="C714" t="s">
        <v>2151</v>
      </c>
      <c r="D714">
        <v>3791.23</v>
      </c>
      <c r="E714" t="s">
        <v>22</v>
      </c>
      <c r="F714" s="1">
        <v>45663</v>
      </c>
      <c r="G714" s="2">
        <v>0.12270833333333334</v>
      </c>
      <c r="H714" t="s">
        <v>41</v>
      </c>
      <c r="I714" t="b">
        <v>0</v>
      </c>
      <c r="J714" t="s">
        <v>93012</v>
      </c>
      <c r="K714" t="s">
        <v>93013</v>
      </c>
      <c r="L714" t="s">
        <v>17</v>
      </c>
      <c r="M714" t="s">
        <v>18</v>
      </c>
      <c r="N714">
        <v>8</v>
      </c>
      <c r="O714">
        <v>334</v>
      </c>
      <c r="P714">
        <v>7884</v>
      </c>
    </row>
    <row r="715" spans="1:16" x14ac:dyDescent="0.3">
      <c r="A715" t="s">
        <v>2152</v>
      </c>
      <c r="B715" t="s">
        <v>2153</v>
      </c>
      <c r="C715" t="s">
        <v>2154</v>
      </c>
      <c r="D715">
        <v>1343.17</v>
      </c>
      <c r="E715" t="s">
        <v>27</v>
      </c>
      <c r="F715" s="1">
        <v>45663</v>
      </c>
      <c r="G715" s="2">
        <v>0.12920138888888888</v>
      </c>
      <c r="H715" t="s">
        <v>41</v>
      </c>
      <c r="I715" t="b">
        <v>0</v>
      </c>
      <c r="J715" t="s">
        <v>93012</v>
      </c>
      <c r="K715" t="s">
        <v>93013</v>
      </c>
      <c r="L715" t="s">
        <v>23</v>
      </c>
      <c r="M715" t="s">
        <v>18</v>
      </c>
      <c r="N715">
        <v>30</v>
      </c>
      <c r="O715">
        <v>2175</v>
      </c>
      <c r="P715">
        <v>9182</v>
      </c>
    </row>
    <row r="716" spans="1:16" x14ac:dyDescent="0.3">
      <c r="A716" t="s">
        <v>2155</v>
      </c>
      <c r="B716" t="s">
        <v>2156</v>
      </c>
      <c r="C716" t="s">
        <v>2157</v>
      </c>
      <c r="D716">
        <v>4421.32</v>
      </c>
      <c r="E716" t="s">
        <v>22</v>
      </c>
      <c r="F716" s="1">
        <v>45663</v>
      </c>
      <c r="G716" s="2">
        <v>0.12987268518518519</v>
      </c>
      <c r="H716" t="s">
        <v>41</v>
      </c>
      <c r="I716" t="b">
        <v>0</v>
      </c>
      <c r="J716" t="s">
        <v>93008</v>
      </c>
      <c r="K716" t="s">
        <v>93009</v>
      </c>
      <c r="L716" t="s">
        <v>23</v>
      </c>
      <c r="M716" t="s">
        <v>42</v>
      </c>
      <c r="N716">
        <v>14</v>
      </c>
      <c r="O716">
        <v>2252</v>
      </c>
      <c r="P716">
        <v>2651</v>
      </c>
    </row>
    <row r="717" spans="1:16" x14ac:dyDescent="0.3">
      <c r="A717" t="s">
        <v>2158</v>
      </c>
      <c r="B717" t="s">
        <v>2159</v>
      </c>
      <c r="C717" t="s">
        <v>2160</v>
      </c>
      <c r="D717">
        <v>781.56</v>
      </c>
      <c r="E717" t="s">
        <v>27</v>
      </c>
      <c r="F717" s="1">
        <v>45663</v>
      </c>
      <c r="G717" s="2">
        <v>0.13001157407407407</v>
      </c>
      <c r="H717" t="s">
        <v>16</v>
      </c>
      <c r="I717" t="b">
        <v>0</v>
      </c>
      <c r="J717" t="s">
        <v>93006</v>
      </c>
      <c r="K717" t="s">
        <v>93007</v>
      </c>
      <c r="L717" t="s">
        <v>23</v>
      </c>
      <c r="M717" t="s">
        <v>42</v>
      </c>
      <c r="N717">
        <v>107</v>
      </c>
      <c r="O717">
        <v>2313</v>
      </c>
      <c r="P717">
        <v>1068</v>
      </c>
    </row>
    <row r="718" spans="1:16" x14ac:dyDescent="0.3">
      <c r="A718" t="s">
        <v>2161</v>
      </c>
      <c r="B718" t="s">
        <v>2162</v>
      </c>
      <c r="C718" t="s">
        <v>2163</v>
      </c>
      <c r="D718">
        <v>781.27</v>
      </c>
      <c r="E718" t="s">
        <v>22</v>
      </c>
      <c r="F718" s="1">
        <v>45663</v>
      </c>
      <c r="G718" s="2">
        <v>0.15060185185185185</v>
      </c>
      <c r="H718" t="s">
        <v>16</v>
      </c>
      <c r="I718" t="b">
        <v>0</v>
      </c>
      <c r="J718" t="s">
        <v>93010</v>
      </c>
      <c r="K718" t="s">
        <v>93011</v>
      </c>
      <c r="L718" t="s">
        <v>23</v>
      </c>
      <c r="M718" t="s">
        <v>18</v>
      </c>
      <c r="N718">
        <v>32</v>
      </c>
      <c r="O718">
        <v>1253</v>
      </c>
      <c r="P718">
        <v>3936</v>
      </c>
    </row>
    <row r="719" spans="1:16" x14ac:dyDescent="0.3">
      <c r="A719" t="s">
        <v>2164</v>
      </c>
      <c r="B719" t="s">
        <v>2165</v>
      </c>
      <c r="C719" t="s">
        <v>2166</v>
      </c>
      <c r="D719">
        <v>3125.95</v>
      </c>
      <c r="E719" t="s">
        <v>22</v>
      </c>
      <c r="F719" s="1">
        <v>45663</v>
      </c>
      <c r="G719" s="2">
        <v>0.16670138888888889</v>
      </c>
      <c r="H719" t="s">
        <v>16</v>
      </c>
      <c r="I719" t="b">
        <v>0</v>
      </c>
      <c r="J719" t="s">
        <v>93004</v>
      </c>
      <c r="K719" t="s">
        <v>93005</v>
      </c>
      <c r="L719" t="s">
        <v>17</v>
      </c>
      <c r="M719" t="s">
        <v>18</v>
      </c>
      <c r="N719">
        <v>10</v>
      </c>
      <c r="O719">
        <v>1743</v>
      </c>
      <c r="P719">
        <v>2430</v>
      </c>
    </row>
    <row r="720" spans="1:16" x14ac:dyDescent="0.3">
      <c r="A720" t="s">
        <v>2167</v>
      </c>
      <c r="B720" t="s">
        <v>2168</v>
      </c>
      <c r="C720" t="s">
        <v>2169</v>
      </c>
      <c r="D720">
        <v>4249.6499999999996</v>
      </c>
      <c r="E720" t="s">
        <v>15</v>
      </c>
      <c r="F720" s="1">
        <v>45663</v>
      </c>
      <c r="G720" s="2">
        <v>0.17975694444444446</v>
      </c>
      <c r="H720" t="s">
        <v>41</v>
      </c>
      <c r="I720" t="b">
        <v>0</v>
      </c>
      <c r="J720" t="s">
        <v>93004</v>
      </c>
      <c r="K720" t="s">
        <v>93005</v>
      </c>
      <c r="L720" t="s">
        <v>23</v>
      </c>
      <c r="M720" t="s">
        <v>42</v>
      </c>
      <c r="N720">
        <v>130</v>
      </c>
      <c r="O720">
        <v>77</v>
      </c>
      <c r="P720">
        <v>2423</v>
      </c>
    </row>
    <row r="721" spans="1:16" x14ac:dyDescent="0.3">
      <c r="A721" t="s">
        <v>2170</v>
      </c>
      <c r="B721" t="s">
        <v>2171</v>
      </c>
      <c r="C721" t="s">
        <v>2172</v>
      </c>
      <c r="D721">
        <v>376.7</v>
      </c>
      <c r="E721" t="s">
        <v>22</v>
      </c>
      <c r="F721" s="1">
        <v>45663</v>
      </c>
      <c r="G721" s="2">
        <v>0.18055555555555555</v>
      </c>
      <c r="H721" t="s">
        <v>16</v>
      </c>
      <c r="I721" t="b">
        <v>0</v>
      </c>
      <c r="J721" t="s">
        <v>93006</v>
      </c>
      <c r="K721" t="s">
        <v>93007</v>
      </c>
      <c r="L721" t="s">
        <v>17</v>
      </c>
      <c r="M721" t="s">
        <v>28</v>
      </c>
      <c r="N721">
        <v>52</v>
      </c>
      <c r="O721">
        <v>61</v>
      </c>
      <c r="P721">
        <v>4467</v>
      </c>
    </row>
    <row r="722" spans="1:16" x14ac:dyDescent="0.3">
      <c r="A722" t="s">
        <v>2173</v>
      </c>
      <c r="B722" t="s">
        <v>2174</v>
      </c>
      <c r="C722" t="s">
        <v>2175</v>
      </c>
      <c r="D722">
        <v>2259.59</v>
      </c>
      <c r="E722" t="s">
        <v>15</v>
      </c>
      <c r="F722" s="1">
        <v>45663</v>
      </c>
      <c r="G722" s="2">
        <v>0.19093750000000001</v>
      </c>
      <c r="H722" t="s">
        <v>16</v>
      </c>
      <c r="I722" t="b">
        <v>0</v>
      </c>
      <c r="J722" t="s">
        <v>93004</v>
      </c>
      <c r="K722" t="s">
        <v>93005</v>
      </c>
      <c r="L722" t="s">
        <v>23</v>
      </c>
      <c r="M722" t="s">
        <v>42</v>
      </c>
      <c r="N722">
        <v>55</v>
      </c>
      <c r="O722">
        <v>2738</v>
      </c>
      <c r="P722">
        <v>5699</v>
      </c>
    </row>
    <row r="723" spans="1:16" x14ac:dyDescent="0.3">
      <c r="A723" t="s">
        <v>2176</v>
      </c>
      <c r="B723" t="s">
        <v>2177</v>
      </c>
      <c r="C723" t="s">
        <v>2178</v>
      </c>
      <c r="D723">
        <v>1786.97</v>
      </c>
      <c r="E723" t="s">
        <v>15</v>
      </c>
      <c r="F723" s="1">
        <v>45663</v>
      </c>
      <c r="G723" s="2">
        <v>0.21512731481481481</v>
      </c>
      <c r="H723" t="s">
        <v>16</v>
      </c>
      <c r="I723" t="b">
        <v>0</v>
      </c>
      <c r="J723" t="s">
        <v>93014</v>
      </c>
      <c r="K723" t="s">
        <v>93007</v>
      </c>
      <c r="L723" t="s">
        <v>17</v>
      </c>
      <c r="M723" t="s">
        <v>18</v>
      </c>
      <c r="N723">
        <v>83</v>
      </c>
      <c r="O723">
        <v>376</v>
      </c>
      <c r="P723">
        <v>2945</v>
      </c>
    </row>
    <row r="724" spans="1:16" x14ac:dyDescent="0.3">
      <c r="A724" t="s">
        <v>2179</v>
      </c>
      <c r="B724" t="s">
        <v>2180</v>
      </c>
      <c r="C724" t="s">
        <v>2181</v>
      </c>
      <c r="D724">
        <v>1543.54</v>
      </c>
      <c r="E724" t="s">
        <v>27</v>
      </c>
      <c r="F724" s="1">
        <v>45663</v>
      </c>
      <c r="G724" s="2">
        <v>0.21622685185185186</v>
      </c>
      <c r="H724" t="s">
        <v>16</v>
      </c>
      <c r="I724" t="b">
        <v>1</v>
      </c>
      <c r="J724" t="s">
        <v>93006</v>
      </c>
      <c r="K724" t="s">
        <v>93007</v>
      </c>
      <c r="L724" t="s">
        <v>23</v>
      </c>
      <c r="M724" t="s">
        <v>18</v>
      </c>
      <c r="N724">
        <v>100</v>
      </c>
      <c r="O724">
        <v>224</v>
      </c>
      <c r="P724">
        <v>8850</v>
      </c>
    </row>
    <row r="725" spans="1:16" x14ac:dyDescent="0.3">
      <c r="A725" t="s">
        <v>2182</v>
      </c>
      <c r="B725" t="s">
        <v>2183</v>
      </c>
      <c r="C725" t="s">
        <v>2184</v>
      </c>
      <c r="D725">
        <v>3764.04</v>
      </c>
      <c r="E725" t="s">
        <v>15</v>
      </c>
      <c r="F725" s="1">
        <v>45663</v>
      </c>
      <c r="G725" s="2">
        <v>0.22027777777777777</v>
      </c>
      <c r="H725" t="s">
        <v>41</v>
      </c>
      <c r="I725" t="b">
        <v>0</v>
      </c>
      <c r="J725" t="s">
        <v>93014</v>
      </c>
      <c r="K725" t="s">
        <v>93007</v>
      </c>
      <c r="L725" t="s">
        <v>17</v>
      </c>
      <c r="M725" t="s">
        <v>18</v>
      </c>
      <c r="N725">
        <v>29</v>
      </c>
      <c r="O725">
        <v>1374</v>
      </c>
      <c r="P725">
        <v>3607</v>
      </c>
    </row>
    <row r="726" spans="1:16" x14ac:dyDescent="0.3">
      <c r="A726" t="s">
        <v>2185</v>
      </c>
      <c r="B726" t="s">
        <v>2186</v>
      </c>
      <c r="C726" t="s">
        <v>2187</v>
      </c>
      <c r="D726">
        <v>850.28</v>
      </c>
      <c r="E726" t="s">
        <v>27</v>
      </c>
      <c r="F726" s="1">
        <v>45663</v>
      </c>
      <c r="G726" s="2">
        <v>0.22687499999999999</v>
      </c>
      <c r="H726" t="s">
        <v>41</v>
      </c>
      <c r="I726" t="b">
        <v>0</v>
      </c>
      <c r="J726" t="s">
        <v>93008</v>
      </c>
      <c r="K726" t="s">
        <v>93009</v>
      </c>
      <c r="L726" t="s">
        <v>23</v>
      </c>
      <c r="M726" t="s">
        <v>28</v>
      </c>
      <c r="N726">
        <v>86</v>
      </c>
      <c r="O726">
        <v>429</v>
      </c>
      <c r="P726">
        <v>9679</v>
      </c>
    </row>
    <row r="727" spans="1:16" x14ac:dyDescent="0.3">
      <c r="A727" t="s">
        <v>2188</v>
      </c>
      <c r="B727" t="s">
        <v>2189</v>
      </c>
      <c r="C727" t="s">
        <v>2190</v>
      </c>
      <c r="D727">
        <v>3568.18</v>
      </c>
      <c r="E727" t="s">
        <v>15</v>
      </c>
      <c r="F727" s="1">
        <v>45663</v>
      </c>
      <c r="G727" s="2">
        <v>0.22964120370370369</v>
      </c>
      <c r="H727" t="s">
        <v>41</v>
      </c>
      <c r="I727" t="b">
        <v>0</v>
      </c>
      <c r="J727" t="s">
        <v>93006</v>
      </c>
      <c r="K727" t="s">
        <v>93007</v>
      </c>
      <c r="L727" t="s">
        <v>17</v>
      </c>
      <c r="M727" t="s">
        <v>18</v>
      </c>
      <c r="N727">
        <v>8</v>
      </c>
      <c r="O727">
        <v>2945</v>
      </c>
      <c r="P727">
        <v>8694</v>
      </c>
    </row>
    <row r="728" spans="1:16" x14ac:dyDescent="0.3">
      <c r="A728" t="s">
        <v>2191</v>
      </c>
      <c r="B728" t="s">
        <v>2192</v>
      </c>
      <c r="C728" t="s">
        <v>2193</v>
      </c>
      <c r="D728">
        <v>3237.55</v>
      </c>
      <c r="E728" t="s">
        <v>15</v>
      </c>
      <c r="F728" s="1">
        <v>45663</v>
      </c>
      <c r="G728" s="2">
        <v>0.25851851851851854</v>
      </c>
      <c r="H728" t="s">
        <v>41</v>
      </c>
      <c r="I728" t="b">
        <v>0</v>
      </c>
      <c r="J728" t="s">
        <v>93006</v>
      </c>
      <c r="K728" t="s">
        <v>93007</v>
      </c>
      <c r="L728" t="s">
        <v>17</v>
      </c>
      <c r="M728" t="s">
        <v>42</v>
      </c>
      <c r="N728">
        <v>70</v>
      </c>
      <c r="O728">
        <v>2512</v>
      </c>
      <c r="P728">
        <v>9834</v>
      </c>
    </row>
    <row r="729" spans="1:16" x14ac:dyDescent="0.3">
      <c r="A729" t="s">
        <v>2194</v>
      </c>
      <c r="B729" t="s">
        <v>2195</v>
      </c>
      <c r="C729" t="s">
        <v>2196</v>
      </c>
      <c r="D729">
        <v>4008.13</v>
      </c>
      <c r="E729" t="s">
        <v>22</v>
      </c>
      <c r="F729" s="1">
        <v>45663</v>
      </c>
      <c r="G729" s="2">
        <v>0.26895833333333335</v>
      </c>
      <c r="H729" t="s">
        <v>16</v>
      </c>
      <c r="I729" t="b">
        <v>0</v>
      </c>
      <c r="J729" t="s">
        <v>93012</v>
      </c>
      <c r="K729" t="s">
        <v>93013</v>
      </c>
      <c r="L729" t="s">
        <v>23</v>
      </c>
      <c r="M729" t="s">
        <v>28</v>
      </c>
      <c r="N729">
        <v>137</v>
      </c>
      <c r="O729">
        <v>2479</v>
      </c>
      <c r="P729">
        <v>4864</v>
      </c>
    </row>
    <row r="730" spans="1:16" x14ac:dyDescent="0.3">
      <c r="A730" t="s">
        <v>2197</v>
      </c>
      <c r="B730" t="s">
        <v>2198</v>
      </c>
      <c r="C730" t="s">
        <v>2199</v>
      </c>
      <c r="D730">
        <v>1144.6600000000001</v>
      </c>
      <c r="E730" t="s">
        <v>22</v>
      </c>
      <c r="F730" s="1">
        <v>45663</v>
      </c>
      <c r="G730" s="2">
        <v>0.27065972222222223</v>
      </c>
      <c r="H730" t="s">
        <v>16</v>
      </c>
      <c r="I730" t="b">
        <v>0</v>
      </c>
      <c r="J730" t="s">
        <v>93008</v>
      </c>
      <c r="K730" t="s">
        <v>93009</v>
      </c>
      <c r="L730" t="s">
        <v>17</v>
      </c>
      <c r="M730" t="s">
        <v>42</v>
      </c>
      <c r="N730">
        <v>96</v>
      </c>
      <c r="O730">
        <v>390</v>
      </c>
      <c r="P730">
        <v>5011</v>
      </c>
    </row>
    <row r="731" spans="1:16" x14ac:dyDescent="0.3">
      <c r="A731" t="s">
        <v>2200</v>
      </c>
      <c r="B731" t="s">
        <v>2201</v>
      </c>
      <c r="C731" t="s">
        <v>2202</v>
      </c>
      <c r="D731">
        <v>3759.72</v>
      </c>
      <c r="E731" t="s">
        <v>27</v>
      </c>
      <c r="F731" s="1">
        <v>45663</v>
      </c>
      <c r="G731" s="2">
        <v>0.28872685185185187</v>
      </c>
      <c r="H731" t="s">
        <v>16</v>
      </c>
      <c r="I731" t="b">
        <v>0</v>
      </c>
      <c r="J731" t="s">
        <v>93004</v>
      </c>
      <c r="K731" t="s">
        <v>93005</v>
      </c>
      <c r="L731" t="s">
        <v>23</v>
      </c>
      <c r="M731" t="s">
        <v>28</v>
      </c>
      <c r="N731">
        <v>85</v>
      </c>
      <c r="O731">
        <v>111</v>
      </c>
      <c r="P731">
        <v>6354</v>
      </c>
    </row>
    <row r="732" spans="1:16" x14ac:dyDescent="0.3">
      <c r="A732" t="s">
        <v>2203</v>
      </c>
      <c r="B732" t="s">
        <v>2204</v>
      </c>
      <c r="C732" t="s">
        <v>2205</v>
      </c>
      <c r="D732">
        <v>3021.29</v>
      </c>
      <c r="E732" t="s">
        <v>15</v>
      </c>
      <c r="F732" s="1">
        <v>45663</v>
      </c>
      <c r="G732" s="2">
        <v>0.29143518518518519</v>
      </c>
      <c r="H732" t="s">
        <v>41</v>
      </c>
      <c r="I732" t="b">
        <v>0</v>
      </c>
      <c r="J732" t="s">
        <v>93008</v>
      </c>
      <c r="K732" t="s">
        <v>93009</v>
      </c>
      <c r="L732" t="s">
        <v>17</v>
      </c>
      <c r="M732" t="s">
        <v>18</v>
      </c>
      <c r="N732">
        <v>73</v>
      </c>
      <c r="O732">
        <v>1271</v>
      </c>
      <c r="P732">
        <v>5788</v>
      </c>
    </row>
    <row r="733" spans="1:16" x14ac:dyDescent="0.3">
      <c r="A733" t="s">
        <v>2206</v>
      </c>
      <c r="B733" t="s">
        <v>2207</v>
      </c>
      <c r="C733" t="s">
        <v>2208</v>
      </c>
      <c r="D733">
        <v>1202.5999999999999</v>
      </c>
      <c r="E733" t="s">
        <v>22</v>
      </c>
      <c r="F733" s="1">
        <v>45663</v>
      </c>
      <c r="G733" s="2">
        <v>0.30343750000000003</v>
      </c>
      <c r="H733" t="s">
        <v>16</v>
      </c>
      <c r="I733" t="b">
        <v>0</v>
      </c>
      <c r="J733" t="s">
        <v>93004</v>
      </c>
      <c r="K733" t="s">
        <v>93005</v>
      </c>
      <c r="L733" t="s">
        <v>23</v>
      </c>
      <c r="M733" t="s">
        <v>28</v>
      </c>
      <c r="N733">
        <v>85</v>
      </c>
      <c r="O733">
        <v>2752</v>
      </c>
      <c r="P733">
        <v>2941</v>
      </c>
    </row>
    <row r="734" spans="1:16" x14ac:dyDescent="0.3">
      <c r="A734" t="s">
        <v>2209</v>
      </c>
      <c r="B734" t="s">
        <v>2210</v>
      </c>
      <c r="C734" t="s">
        <v>2211</v>
      </c>
      <c r="D734">
        <v>481.36</v>
      </c>
      <c r="E734" t="s">
        <v>27</v>
      </c>
      <c r="F734" s="1">
        <v>45663</v>
      </c>
      <c r="G734" s="2">
        <v>0.30523148148148149</v>
      </c>
      <c r="H734" t="s">
        <v>16</v>
      </c>
      <c r="I734" t="b">
        <v>0</v>
      </c>
      <c r="J734" t="s">
        <v>93012</v>
      </c>
      <c r="K734" t="s">
        <v>93013</v>
      </c>
      <c r="L734" t="s">
        <v>23</v>
      </c>
      <c r="M734" t="s">
        <v>42</v>
      </c>
      <c r="N734">
        <v>126</v>
      </c>
      <c r="O734">
        <v>1824</v>
      </c>
      <c r="P734">
        <v>5251</v>
      </c>
    </row>
    <row r="735" spans="1:16" x14ac:dyDescent="0.3">
      <c r="A735" t="s">
        <v>2212</v>
      </c>
      <c r="B735" t="s">
        <v>2213</v>
      </c>
      <c r="C735" t="s">
        <v>2214</v>
      </c>
      <c r="D735">
        <v>72.92</v>
      </c>
      <c r="E735" t="s">
        <v>15</v>
      </c>
      <c r="F735" s="1">
        <v>45663</v>
      </c>
      <c r="G735" s="2">
        <v>0.30834490740740739</v>
      </c>
      <c r="H735" t="s">
        <v>16</v>
      </c>
      <c r="I735" t="b">
        <v>0</v>
      </c>
      <c r="J735" t="s">
        <v>93010</v>
      </c>
      <c r="K735" t="s">
        <v>93011</v>
      </c>
      <c r="L735" t="s">
        <v>17</v>
      </c>
      <c r="M735" t="s">
        <v>28</v>
      </c>
      <c r="N735">
        <v>54</v>
      </c>
      <c r="O735">
        <v>249</v>
      </c>
      <c r="P735">
        <v>2136</v>
      </c>
    </row>
    <row r="736" spans="1:16" x14ac:dyDescent="0.3">
      <c r="A736" t="s">
        <v>2215</v>
      </c>
      <c r="B736" t="s">
        <v>2216</v>
      </c>
      <c r="C736" t="s">
        <v>2217</v>
      </c>
      <c r="D736">
        <v>1958.95</v>
      </c>
      <c r="E736" t="s">
        <v>27</v>
      </c>
      <c r="F736" s="1">
        <v>45663</v>
      </c>
      <c r="G736" s="2">
        <v>0.30957175925925928</v>
      </c>
      <c r="H736" t="s">
        <v>16</v>
      </c>
      <c r="I736" t="b">
        <v>0</v>
      </c>
      <c r="J736" t="s">
        <v>93004</v>
      </c>
      <c r="K736" t="s">
        <v>93005</v>
      </c>
      <c r="L736" t="s">
        <v>17</v>
      </c>
      <c r="M736" t="s">
        <v>42</v>
      </c>
      <c r="N736">
        <v>12</v>
      </c>
      <c r="O736">
        <v>731</v>
      </c>
      <c r="P736">
        <v>9503</v>
      </c>
    </row>
    <row r="737" spans="1:16" x14ac:dyDescent="0.3">
      <c r="A737" t="s">
        <v>2218</v>
      </c>
      <c r="B737" t="s">
        <v>2219</v>
      </c>
      <c r="C737" t="s">
        <v>2220</v>
      </c>
      <c r="D737">
        <v>2180.61</v>
      </c>
      <c r="E737" t="s">
        <v>22</v>
      </c>
      <c r="F737" s="1">
        <v>45663</v>
      </c>
      <c r="G737" s="2">
        <v>0.31960648148148146</v>
      </c>
      <c r="H737" t="s">
        <v>16</v>
      </c>
      <c r="I737" t="b">
        <v>0</v>
      </c>
      <c r="J737" t="s">
        <v>93008</v>
      </c>
      <c r="K737" t="s">
        <v>93009</v>
      </c>
      <c r="L737" t="s">
        <v>23</v>
      </c>
      <c r="M737" t="s">
        <v>18</v>
      </c>
      <c r="N737">
        <v>146</v>
      </c>
      <c r="O737">
        <v>2358</v>
      </c>
      <c r="P737">
        <v>4679</v>
      </c>
    </row>
    <row r="738" spans="1:16" x14ac:dyDescent="0.3">
      <c r="A738" t="s">
        <v>2221</v>
      </c>
      <c r="B738" t="s">
        <v>2222</v>
      </c>
      <c r="C738" t="s">
        <v>2223</v>
      </c>
      <c r="D738">
        <v>3193.08</v>
      </c>
      <c r="E738" t="s">
        <v>22</v>
      </c>
      <c r="F738" s="1">
        <v>45663</v>
      </c>
      <c r="G738" s="2">
        <v>0.32231481481481483</v>
      </c>
      <c r="H738" t="s">
        <v>41</v>
      </c>
      <c r="I738" t="b">
        <v>0</v>
      </c>
      <c r="J738" t="s">
        <v>93010</v>
      </c>
      <c r="K738" t="s">
        <v>93011</v>
      </c>
      <c r="L738" t="s">
        <v>17</v>
      </c>
      <c r="M738" t="s">
        <v>18</v>
      </c>
      <c r="N738">
        <v>33</v>
      </c>
      <c r="O738">
        <v>2894</v>
      </c>
      <c r="P738">
        <v>8847</v>
      </c>
    </row>
    <row r="739" spans="1:16" x14ac:dyDescent="0.3">
      <c r="A739" t="s">
        <v>2224</v>
      </c>
      <c r="B739" t="s">
        <v>2225</v>
      </c>
      <c r="C739" t="s">
        <v>2226</v>
      </c>
      <c r="D739">
        <v>1634.71</v>
      </c>
      <c r="E739" t="s">
        <v>22</v>
      </c>
      <c r="F739" s="1">
        <v>45663</v>
      </c>
      <c r="G739" s="2">
        <v>0.33086805555555554</v>
      </c>
      <c r="H739" t="s">
        <v>41</v>
      </c>
      <c r="I739" t="b">
        <v>0</v>
      </c>
      <c r="J739" t="s">
        <v>93006</v>
      </c>
      <c r="K739" t="s">
        <v>93007</v>
      </c>
      <c r="L739" t="s">
        <v>23</v>
      </c>
      <c r="M739" t="s">
        <v>18</v>
      </c>
      <c r="N739">
        <v>22</v>
      </c>
      <c r="O739">
        <v>828</v>
      </c>
      <c r="P739">
        <v>8098</v>
      </c>
    </row>
    <row r="740" spans="1:16" x14ac:dyDescent="0.3">
      <c r="A740" t="s">
        <v>2227</v>
      </c>
      <c r="B740" t="s">
        <v>2228</v>
      </c>
      <c r="C740" t="s">
        <v>2229</v>
      </c>
      <c r="D740">
        <v>4670.2700000000004</v>
      </c>
      <c r="E740" t="s">
        <v>27</v>
      </c>
      <c r="F740" s="1">
        <v>45663</v>
      </c>
      <c r="G740" s="2">
        <v>0.3333564814814815</v>
      </c>
      <c r="H740" t="s">
        <v>41</v>
      </c>
      <c r="I740" t="b">
        <v>0</v>
      </c>
      <c r="J740" t="s">
        <v>93004</v>
      </c>
      <c r="K740" t="s">
        <v>93005</v>
      </c>
      <c r="L740" t="s">
        <v>23</v>
      </c>
      <c r="M740" t="s">
        <v>42</v>
      </c>
      <c r="N740">
        <v>124</v>
      </c>
      <c r="O740">
        <v>1193</v>
      </c>
      <c r="P740">
        <v>4075</v>
      </c>
    </row>
    <row r="741" spans="1:16" x14ac:dyDescent="0.3">
      <c r="A741" t="s">
        <v>2230</v>
      </c>
      <c r="B741" t="s">
        <v>2231</v>
      </c>
      <c r="C741" t="s">
        <v>2232</v>
      </c>
      <c r="D741">
        <v>1256.55</v>
      </c>
      <c r="E741" t="s">
        <v>15</v>
      </c>
      <c r="F741" s="1">
        <v>45663</v>
      </c>
      <c r="G741" s="2">
        <v>0.33662037037037035</v>
      </c>
      <c r="H741" t="s">
        <v>16</v>
      </c>
      <c r="I741" t="b">
        <v>1</v>
      </c>
      <c r="J741" t="s">
        <v>93014</v>
      </c>
      <c r="K741" t="s">
        <v>93007</v>
      </c>
      <c r="L741" t="s">
        <v>23</v>
      </c>
      <c r="M741" t="s">
        <v>42</v>
      </c>
      <c r="N741">
        <v>132</v>
      </c>
      <c r="O741">
        <v>746</v>
      </c>
      <c r="P741">
        <v>4898</v>
      </c>
    </row>
    <row r="742" spans="1:16" x14ac:dyDescent="0.3">
      <c r="A742" t="s">
        <v>2233</v>
      </c>
      <c r="B742" t="s">
        <v>2234</v>
      </c>
      <c r="C742" t="s">
        <v>2235</v>
      </c>
      <c r="D742">
        <v>1748.43</v>
      </c>
      <c r="E742" t="s">
        <v>22</v>
      </c>
      <c r="F742" s="1">
        <v>45663</v>
      </c>
      <c r="G742" s="2">
        <v>0.35083333333333333</v>
      </c>
      <c r="H742" t="s">
        <v>41</v>
      </c>
      <c r="I742" t="b">
        <v>0</v>
      </c>
      <c r="J742" t="s">
        <v>93006</v>
      </c>
      <c r="K742" t="s">
        <v>93007</v>
      </c>
      <c r="L742" t="s">
        <v>23</v>
      </c>
      <c r="M742" t="s">
        <v>42</v>
      </c>
      <c r="N742">
        <v>99</v>
      </c>
      <c r="O742">
        <v>1536</v>
      </c>
      <c r="P742">
        <v>4719</v>
      </c>
    </row>
    <row r="743" spans="1:16" x14ac:dyDescent="0.3">
      <c r="A743" t="s">
        <v>2236</v>
      </c>
      <c r="B743" t="s">
        <v>2237</v>
      </c>
      <c r="C743" t="s">
        <v>2238</v>
      </c>
      <c r="D743">
        <v>2230.87</v>
      </c>
      <c r="E743" t="s">
        <v>15</v>
      </c>
      <c r="F743" s="1">
        <v>45663</v>
      </c>
      <c r="G743" s="2">
        <v>0.36800925925925926</v>
      </c>
      <c r="H743" t="s">
        <v>16</v>
      </c>
      <c r="I743" t="b">
        <v>0</v>
      </c>
      <c r="J743" t="s">
        <v>93010</v>
      </c>
      <c r="K743" t="s">
        <v>93011</v>
      </c>
      <c r="L743" t="s">
        <v>17</v>
      </c>
      <c r="M743" t="s">
        <v>18</v>
      </c>
      <c r="N743">
        <v>138</v>
      </c>
      <c r="O743">
        <v>2291</v>
      </c>
      <c r="P743">
        <v>5902</v>
      </c>
    </row>
    <row r="744" spans="1:16" x14ac:dyDescent="0.3">
      <c r="A744" t="s">
        <v>2239</v>
      </c>
      <c r="B744" t="s">
        <v>2240</v>
      </c>
      <c r="C744" t="s">
        <v>2241</v>
      </c>
      <c r="D744">
        <v>3107.07</v>
      </c>
      <c r="E744" t="s">
        <v>27</v>
      </c>
      <c r="F744" s="1">
        <v>45663</v>
      </c>
      <c r="G744" s="2">
        <v>0.36979166666666669</v>
      </c>
      <c r="H744" t="s">
        <v>16</v>
      </c>
      <c r="I744" t="b">
        <v>0</v>
      </c>
      <c r="J744" t="s">
        <v>93008</v>
      </c>
      <c r="K744" t="s">
        <v>93009</v>
      </c>
      <c r="L744" t="s">
        <v>17</v>
      </c>
      <c r="M744" t="s">
        <v>18</v>
      </c>
      <c r="N744">
        <v>149</v>
      </c>
      <c r="O744">
        <v>2235</v>
      </c>
      <c r="P744">
        <v>6948</v>
      </c>
    </row>
    <row r="745" spans="1:16" x14ac:dyDescent="0.3">
      <c r="A745" t="s">
        <v>2242</v>
      </c>
      <c r="B745" t="s">
        <v>2243</v>
      </c>
      <c r="C745" t="s">
        <v>2244</v>
      </c>
      <c r="D745">
        <v>872.12</v>
      </c>
      <c r="E745" t="s">
        <v>22</v>
      </c>
      <c r="F745" s="1">
        <v>45663</v>
      </c>
      <c r="G745" s="2">
        <v>0.37175925925925923</v>
      </c>
      <c r="H745" t="s">
        <v>16</v>
      </c>
      <c r="I745" t="b">
        <v>0</v>
      </c>
      <c r="J745" t="s">
        <v>93008</v>
      </c>
      <c r="K745" t="s">
        <v>93009</v>
      </c>
      <c r="L745" t="s">
        <v>17</v>
      </c>
      <c r="M745" t="s">
        <v>42</v>
      </c>
      <c r="N745">
        <v>11</v>
      </c>
      <c r="O745">
        <v>1261</v>
      </c>
      <c r="P745">
        <v>6426</v>
      </c>
    </row>
    <row r="746" spans="1:16" x14ac:dyDescent="0.3">
      <c r="A746" t="s">
        <v>2245</v>
      </c>
      <c r="B746" t="s">
        <v>2246</v>
      </c>
      <c r="C746" t="s">
        <v>2247</v>
      </c>
      <c r="D746">
        <v>2424.46</v>
      </c>
      <c r="E746" t="s">
        <v>27</v>
      </c>
      <c r="F746" s="1">
        <v>45663</v>
      </c>
      <c r="G746" s="2">
        <v>0.37177083333333333</v>
      </c>
      <c r="H746" t="s">
        <v>16</v>
      </c>
      <c r="I746" t="b">
        <v>0</v>
      </c>
      <c r="J746" t="s">
        <v>93004</v>
      </c>
      <c r="K746" t="s">
        <v>93005</v>
      </c>
      <c r="L746" t="s">
        <v>23</v>
      </c>
      <c r="M746" t="s">
        <v>28</v>
      </c>
      <c r="N746">
        <v>13</v>
      </c>
      <c r="O746">
        <v>817</v>
      </c>
      <c r="P746">
        <v>1757</v>
      </c>
    </row>
    <row r="747" spans="1:16" x14ac:dyDescent="0.3">
      <c r="A747" t="s">
        <v>2248</v>
      </c>
      <c r="B747" t="s">
        <v>2249</v>
      </c>
      <c r="C747" t="s">
        <v>2250</v>
      </c>
      <c r="D747">
        <v>3621.42</v>
      </c>
      <c r="E747" t="s">
        <v>15</v>
      </c>
      <c r="F747" s="1">
        <v>45663</v>
      </c>
      <c r="G747" s="2">
        <v>0.37732638888888886</v>
      </c>
      <c r="H747" t="s">
        <v>16</v>
      </c>
      <c r="I747" t="b">
        <v>0</v>
      </c>
      <c r="J747" t="s">
        <v>93008</v>
      </c>
      <c r="K747" t="s">
        <v>93009</v>
      </c>
      <c r="L747" t="s">
        <v>17</v>
      </c>
      <c r="M747" t="s">
        <v>28</v>
      </c>
      <c r="N747">
        <v>9</v>
      </c>
      <c r="O747">
        <v>525</v>
      </c>
      <c r="P747">
        <v>7618</v>
      </c>
    </row>
    <row r="748" spans="1:16" x14ac:dyDescent="0.3">
      <c r="A748" t="s">
        <v>2251</v>
      </c>
      <c r="B748" t="s">
        <v>2252</v>
      </c>
      <c r="C748" t="s">
        <v>2253</v>
      </c>
      <c r="D748">
        <v>3153.67</v>
      </c>
      <c r="E748" t="s">
        <v>27</v>
      </c>
      <c r="F748" s="1">
        <v>45663</v>
      </c>
      <c r="G748" s="2">
        <v>0.38049768518518517</v>
      </c>
      <c r="H748" t="s">
        <v>16</v>
      </c>
      <c r="I748" t="b">
        <v>1</v>
      </c>
      <c r="J748" t="s">
        <v>93008</v>
      </c>
      <c r="K748" t="s">
        <v>93009</v>
      </c>
      <c r="L748" t="s">
        <v>17</v>
      </c>
      <c r="M748" t="s">
        <v>42</v>
      </c>
      <c r="N748">
        <v>141</v>
      </c>
      <c r="O748">
        <v>2625</v>
      </c>
      <c r="P748">
        <v>9148</v>
      </c>
    </row>
    <row r="749" spans="1:16" x14ac:dyDescent="0.3">
      <c r="A749" t="s">
        <v>2254</v>
      </c>
      <c r="B749" t="s">
        <v>2255</v>
      </c>
      <c r="C749" t="s">
        <v>2256</v>
      </c>
      <c r="D749">
        <v>4762.67</v>
      </c>
      <c r="E749" t="s">
        <v>27</v>
      </c>
      <c r="F749" s="1">
        <v>45663</v>
      </c>
      <c r="G749" s="2">
        <v>0.38748842592592592</v>
      </c>
      <c r="H749" t="s">
        <v>16</v>
      </c>
      <c r="I749" t="b">
        <v>0</v>
      </c>
      <c r="J749" t="s">
        <v>93008</v>
      </c>
      <c r="K749" t="s">
        <v>93009</v>
      </c>
      <c r="L749" t="s">
        <v>23</v>
      </c>
      <c r="M749" t="s">
        <v>28</v>
      </c>
      <c r="N749">
        <v>33</v>
      </c>
      <c r="O749">
        <v>1345</v>
      </c>
      <c r="P749">
        <v>9178</v>
      </c>
    </row>
    <row r="750" spans="1:16" x14ac:dyDescent="0.3">
      <c r="A750" t="s">
        <v>2257</v>
      </c>
      <c r="B750" t="s">
        <v>2258</v>
      </c>
      <c r="C750" t="s">
        <v>2259</v>
      </c>
      <c r="D750">
        <v>2237.65</v>
      </c>
      <c r="E750" t="s">
        <v>27</v>
      </c>
      <c r="F750" s="1">
        <v>45663</v>
      </c>
      <c r="G750" s="2">
        <v>0.39253472222222224</v>
      </c>
      <c r="H750" t="s">
        <v>41</v>
      </c>
      <c r="I750" t="b">
        <v>0</v>
      </c>
      <c r="J750" t="s">
        <v>93006</v>
      </c>
      <c r="K750" t="s">
        <v>93007</v>
      </c>
      <c r="L750" t="s">
        <v>23</v>
      </c>
      <c r="M750" t="s">
        <v>42</v>
      </c>
      <c r="N750">
        <v>130</v>
      </c>
      <c r="O750">
        <v>365</v>
      </c>
      <c r="P750">
        <v>9567</v>
      </c>
    </row>
    <row r="751" spans="1:16" x14ac:dyDescent="0.3">
      <c r="A751" t="s">
        <v>2260</v>
      </c>
      <c r="B751" t="s">
        <v>2261</v>
      </c>
      <c r="C751" t="s">
        <v>2262</v>
      </c>
      <c r="D751">
        <v>4221.62</v>
      </c>
      <c r="E751" t="s">
        <v>15</v>
      </c>
      <c r="F751" s="1">
        <v>45663</v>
      </c>
      <c r="G751" s="2">
        <v>0.39804398148148146</v>
      </c>
      <c r="H751" t="s">
        <v>16</v>
      </c>
      <c r="I751" t="b">
        <v>0</v>
      </c>
      <c r="J751" t="s">
        <v>93008</v>
      </c>
      <c r="K751" t="s">
        <v>93009</v>
      </c>
      <c r="L751" t="s">
        <v>17</v>
      </c>
      <c r="M751" t="s">
        <v>18</v>
      </c>
      <c r="N751">
        <v>109</v>
      </c>
      <c r="O751">
        <v>525</v>
      </c>
      <c r="P751">
        <v>2154</v>
      </c>
    </row>
    <row r="752" spans="1:16" x14ac:dyDescent="0.3">
      <c r="A752" t="s">
        <v>2263</v>
      </c>
      <c r="B752" t="s">
        <v>2264</v>
      </c>
      <c r="C752" t="s">
        <v>2265</v>
      </c>
      <c r="D752">
        <v>218.69</v>
      </c>
      <c r="E752" t="s">
        <v>15</v>
      </c>
      <c r="F752" s="1">
        <v>45663</v>
      </c>
      <c r="G752" s="2">
        <v>0.40771990740740743</v>
      </c>
      <c r="H752" t="s">
        <v>41</v>
      </c>
      <c r="I752" t="b">
        <v>0</v>
      </c>
      <c r="J752" t="s">
        <v>93004</v>
      </c>
      <c r="K752" t="s">
        <v>93005</v>
      </c>
      <c r="L752" t="s">
        <v>23</v>
      </c>
      <c r="M752" t="s">
        <v>18</v>
      </c>
      <c r="N752">
        <v>22</v>
      </c>
      <c r="O752">
        <v>1358</v>
      </c>
      <c r="P752">
        <v>9364</v>
      </c>
    </row>
    <row r="753" spans="1:16" x14ac:dyDescent="0.3">
      <c r="A753" t="s">
        <v>2266</v>
      </c>
      <c r="B753" t="s">
        <v>2267</v>
      </c>
      <c r="C753" t="s">
        <v>2268</v>
      </c>
      <c r="D753">
        <v>4410.26</v>
      </c>
      <c r="E753" t="s">
        <v>22</v>
      </c>
      <c r="F753" s="1">
        <v>45663</v>
      </c>
      <c r="G753" s="2">
        <v>0.43590277777777775</v>
      </c>
      <c r="H753" t="s">
        <v>16</v>
      </c>
      <c r="I753" t="b">
        <v>0</v>
      </c>
      <c r="J753" t="s">
        <v>93014</v>
      </c>
      <c r="K753" t="s">
        <v>93007</v>
      </c>
      <c r="L753" t="s">
        <v>17</v>
      </c>
      <c r="M753" t="s">
        <v>18</v>
      </c>
      <c r="N753">
        <v>103</v>
      </c>
      <c r="O753">
        <v>2413</v>
      </c>
      <c r="P753">
        <v>4177</v>
      </c>
    </row>
    <row r="754" spans="1:16" x14ac:dyDescent="0.3">
      <c r="A754" t="s">
        <v>2269</v>
      </c>
      <c r="B754" t="s">
        <v>2270</v>
      </c>
      <c r="C754" t="s">
        <v>2271</v>
      </c>
      <c r="D754">
        <v>4981.83</v>
      </c>
      <c r="E754" t="s">
        <v>22</v>
      </c>
      <c r="F754" s="1">
        <v>45663</v>
      </c>
      <c r="G754" s="2">
        <v>0.44359953703703703</v>
      </c>
      <c r="H754" t="s">
        <v>41</v>
      </c>
      <c r="I754" t="b">
        <v>0</v>
      </c>
      <c r="J754" t="s">
        <v>93010</v>
      </c>
      <c r="K754" t="s">
        <v>93011</v>
      </c>
      <c r="L754" t="s">
        <v>23</v>
      </c>
      <c r="M754" t="s">
        <v>18</v>
      </c>
      <c r="N754">
        <v>22</v>
      </c>
      <c r="O754">
        <v>1188</v>
      </c>
      <c r="P754">
        <v>8916</v>
      </c>
    </row>
    <row r="755" spans="1:16" x14ac:dyDescent="0.3">
      <c r="A755" t="s">
        <v>2272</v>
      </c>
      <c r="B755" t="s">
        <v>2273</v>
      </c>
      <c r="C755" t="s">
        <v>2274</v>
      </c>
      <c r="D755">
        <v>262.14</v>
      </c>
      <c r="E755" t="s">
        <v>27</v>
      </c>
      <c r="F755" s="1">
        <v>45663</v>
      </c>
      <c r="G755" s="2">
        <v>0.44467592592592592</v>
      </c>
      <c r="H755" t="s">
        <v>16</v>
      </c>
      <c r="I755" t="b">
        <v>1</v>
      </c>
      <c r="J755" t="s">
        <v>93012</v>
      </c>
      <c r="K755" t="s">
        <v>93013</v>
      </c>
      <c r="L755" t="s">
        <v>17</v>
      </c>
      <c r="M755" t="s">
        <v>28</v>
      </c>
      <c r="N755">
        <v>15</v>
      </c>
      <c r="O755">
        <v>2522</v>
      </c>
      <c r="P755">
        <v>7842</v>
      </c>
    </row>
    <row r="756" spans="1:16" x14ac:dyDescent="0.3">
      <c r="A756" t="s">
        <v>2275</v>
      </c>
      <c r="B756" t="s">
        <v>2276</v>
      </c>
      <c r="C756" t="s">
        <v>2277</v>
      </c>
      <c r="D756">
        <v>25.84</v>
      </c>
      <c r="E756" t="s">
        <v>15</v>
      </c>
      <c r="F756" s="1">
        <v>45663</v>
      </c>
      <c r="G756" s="2">
        <v>0.45222222222222225</v>
      </c>
      <c r="H756" t="s">
        <v>16</v>
      </c>
      <c r="I756" t="b">
        <v>0</v>
      </c>
      <c r="J756" t="s">
        <v>93004</v>
      </c>
      <c r="K756" t="s">
        <v>93005</v>
      </c>
      <c r="L756" t="s">
        <v>17</v>
      </c>
      <c r="M756" t="s">
        <v>42</v>
      </c>
      <c r="N756">
        <v>145</v>
      </c>
      <c r="O756">
        <v>2805</v>
      </c>
      <c r="P756">
        <v>5677</v>
      </c>
    </row>
    <row r="757" spans="1:16" x14ac:dyDescent="0.3">
      <c r="A757" t="s">
        <v>2278</v>
      </c>
      <c r="B757" t="s">
        <v>2279</v>
      </c>
      <c r="C757" t="s">
        <v>2280</v>
      </c>
      <c r="D757">
        <v>3253.48</v>
      </c>
      <c r="E757" t="s">
        <v>22</v>
      </c>
      <c r="F757" s="1">
        <v>45663</v>
      </c>
      <c r="G757" s="2">
        <v>0.46621527777777777</v>
      </c>
      <c r="H757" t="s">
        <v>16</v>
      </c>
      <c r="I757" t="b">
        <v>1</v>
      </c>
      <c r="J757" t="s">
        <v>93006</v>
      </c>
      <c r="K757" t="s">
        <v>93007</v>
      </c>
      <c r="L757" t="s">
        <v>17</v>
      </c>
      <c r="M757" t="s">
        <v>28</v>
      </c>
      <c r="N757">
        <v>136</v>
      </c>
      <c r="O757">
        <v>1208</v>
      </c>
      <c r="P757">
        <v>6113</v>
      </c>
    </row>
    <row r="758" spans="1:16" x14ac:dyDescent="0.3">
      <c r="A758" t="s">
        <v>2281</v>
      </c>
      <c r="B758" t="s">
        <v>2282</v>
      </c>
      <c r="C758" t="s">
        <v>2283</v>
      </c>
      <c r="D758">
        <v>4634.1000000000004</v>
      </c>
      <c r="E758" t="s">
        <v>22</v>
      </c>
      <c r="F758" s="1">
        <v>45663</v>
      </c>
      <c r="G758" s="2">
        <v>0.46972222222222221</v>
      </c>
      <c r="H758" t="s">
        <v>16</v>
      </c>
      <c r="I758" t="b">
        <v>0</v>
      </c>
      <c r="J758" t="s">
        <v>93008</v>
      </c>
      <c r="K758" t="s">
        <v>93009</v>
      </c>
      <c r="L758" t="s">
        <v>23</v>
      </c>
      <c r="M758" t="s">
        <v>18</v>
      </c>
      <c r="N758">
        <v>112</v>
      </c>
      <c r="O758">
        <v>2286</v>
      </c>
      <c r="P758">
        <v>6509</v>
      </c>
    </row>
    <row r="759" spans="1:16" x14ac:dyDescent="0.3">
      <c r="A759" t="s">
        <v>2284</v>
      </c>
      <c r="B759" t="s">
        <v>2285</v>
      </c>
      <c r="C759" t="s">
        <v>2286</v>
      </c>
      <c r="D759">
        <v>3521.27</v>
      </c>
      <c r="E759" t="s">
        <v>15</v>
      </c>
      <c r="F759" s="1">
        <v>45663</v>
      </c>
      <c r="G759" s="2">
        <v>0.48652777777777778</v>
      </c>
      <c r="H759" t="s">
        <v>16</v>
      </c>
      <c r="I759" t="b">
        <v>0</v>
      </c>
      <c r="J759" t="s">
        <v>93010</v>
      </c>
      <c r="K759" t="s">
        <v>93011</v>
      </c>
      <c r="L759" t="s">
        <v>17</v>
      </c>
      <c r="M759" t="s">
        <v>42</v>
      </c>
      <c r="N759">
        <v>111</v>
      </c>
      <c r="O759">
        <v>1932</v>
      </c>
      <c r="P759">
        <v>2616</v>
      </c>
    </row>
    <row r="760" spans="1:16" x14ac:dyDescent="0.3">
      <c r="A760" t="s">
        <v>2287</v>
      </c>
      <c r="B760" t="s">
        <v>2288</v>
      </c>
      <c r="C760" t="s">
        <v>2289</v>
      </c>
      <c r="D760">
        <v>892.32</v>
      </c>
      <c r="E760" t="s">
        <v>15</v>
      </c>
      <c r="F760" s="1">
        <v>45663</v>
      </c>
      <c r="G760" s="2">
        <v>0.49932870370370369</v>
      </c>
      <c r="H760" t="s">
        <v>16</v>
      </c>
      <c r="I760" t="b">
        <v>0</v>
      </c>
      <c r="J760" t="s">
        <v>93006</v>
      </c>
      <c r="K760" t="s">
        <v>93007</v>
      </c>
      <c r="L760" t="s">
        <v>17</v>
      </c>
      <c r="M760" t="s">
        <v>28</v>
      </c>
      <c r="N760">
        <v>76</v>
      </c>
      <c r="O760">
        <v>2129</v>
      </c>
      <c r="P760">
        <v>1631</v>
      </c>
    </row>
    <row r="761" spans="1:16" x14ac:dyDescent="0.3">
      <c r="A761" t="s">
        <v>2290</v>
      </c>
      <c r="B761" t="s">
        <v>2291</v>
      </c>
      <c r="C761" t="s">
        <v>2292</v>
      </c>
      <c r="D761">
        <v>2495.4</v>
      </c>
      <c r="E761" t="s">
        <v>15</v>
      </c>
      <c r="F761" s="1">
        <v>45663</v>
      </c>
      <c r="G761" s="2">
        <v>0.50741898148148146</v>
      </c>
      <c r="H761" t="s">
        <v>16</v>
      </c>
      <c r="I761" t="b">
        <v>0</v>
      </c>
      <c r="J761" t="s">
        <v>93006</v>
      </c>
      <c r="K761" t="s">
        <v>93007</v>
      </c>
      <c r="L761" t="s">
        <v>17</v>
      </c>
      <c r="M761" t="s">
        <v>42</v>
      </c>
      <c r="N761">
        <v>15</v>
      </c>
      <c r="O761">
        <v>1758</v>
      </c>
      <c r="P761">
        <v>4455</v>
      </c>
    </row>
    <row r="762" spans="1:16" x14ac:dyDescent="0.3">
      <c r="A762" t="s">
        <v>2293</v>
      </c>
      <c r="B762" t="s">
        <v>2294</v>
      </c>
      <c r="C762" t="s">
        <v>471</v>
      </c>
      <c r="D762">
        <v>2597.88</v>
      </c>
      <c r="E762" t="s">
        <v>22</v>
      </c>
      <c r="F762" s="1">
        <v>45663</v>
      </c>
      <c r="G762" s="2">
        <v>0.50913194444444443</v>
      </c>
      <c r="H762" t="s">
        <v>16</v>
      </c>
      <c r="I762" t="b">
        <v>0</v>
      </c>
      <c r="J762" t="s">
        <v>93014</v>
      </c>
      <c r="K762" t="s">
        <v>93007</v>
      </c>
      <c r="L762" t="s">
        <v>23</v>
      </c>
      <c r="M762" t="s">
        <v>42</v>
      </c>
      <c r="N762">
        <v>97</v>
      </c>
      <c r="O762">
        <v>2745</v>
      </c>
      <c r="P762">
        <v>4695</v>
      </c>
    </row>
    <row r="763" spans="1:16" x14ac:dyDescent="0.3">
      <c r="A763" t="s">
        <v>2295</v>
      </c>
      <c r="B763" t="s">
        <v>2296</v>
      </c>
      <c r="C763" t="s">
        <v>2297</v>
      </c>
      <c r="D763">
        <v>4784.45</v>
      </c>
      <c r="E763" t="s">
        <v>22</v>
      </c>
      <c r="F763" s="1">
        <v>45663</v>
      </c>
      <c r="G763" s="2">
        <v>0.51140046296296293</v>
      </c>
      <c r="H763" t="s">
        <v>16</v>
      </c>
      <c r="I763" t="b">
        <v>0</v>
      </c>
      <c r="J763" t="s">
        <v>93014</v>
      </c>
      <c r="K763" t="s">
        <v>93007</v>
      </c>
      <c r="L763" t="s">
        <v>23</v>
      </c>
      <c r="M763" t="s">
        <v>42</v>
      </c>
      <c r="N763">
        <v>41</v>
      </c>
      <c r="O763">
        <v>1311</v>
      </c>
      <c r="P763">
        <v>2877</v>
      </c>
    </row>
    <row r="764" spans="1:16" x14ac:dyDescent="0.3">
      <c r="A764" t="s">
        <v>2298</v>
      </c>
      <c r="B764" t="s">
        <v>2299</v>
      </c>
      <c r="C764" t="s">
        <v>2300</v>
      </c>
      <c r="D764">
        <v>3417.84</v>
      </c>
      <c r="E764" t="s">
        <v>15</v>
      </c>
      <c r="F764" s="1">
        <v>45663</v>
      </c>
      <c r="G764" s="2">
        <v>0.53965277777777776</v>
      </c>
      <c r="H764" t="s">
        <v>16</v>
      </c>
      <c r="I764" t="b">
        <v>0</v>
      </c>
      <c r="J764" t="s">
        <v>93006</v>
      </c>
      <c r="K764" t="s">
        <v>93007</v>
      </c>
      <c r="L764" t="s">
        <v>23</v>
      </c>
      <c r="M764" t="s">
        <v>42</v>
      </c>
      <c r="N764">
        <v>80</v>
      </c>
      <c r="O764">
        <v>2615</v>
      </c>
      <c r="P764">
        <v>1935</v>
      </c>
    </row>
    <row r="765" spans="1:16" x14ac:dyDescent="0.3">
      <c r="A765" t="s">
        <v>2301</v>
      </c>
      <c r="B765" t="s">
        <v>2302</v>
      </c>
      <c r="C765" t="s">
        <v>2303</v>
      </c>
      <c r="D765">
        <v>4377.99</v>
      </c>
      <c r="E765" t="s">
        <v>27</v>
      </c>
      <c r="F765" s="1">
        <v>45663</v>
      </c>
      <c r="G765" s="2">
        <v>0.55734953703703705</v>
      </c>
      <c r="H765" t="s">
        <v>41</v>
      </c>
      <c r="I765" t="b">
        <v>0</v>
      </c>
      <c r="J765" t="s">
        <v>93006</v>
      </c>
      <c r="K765" t="s">
        <v>93007</v>
      </c>
      <c r="L765" t="s">
        <v>17</v>
      </c>
      <c r="M765" t="s">
        <v>42</v>
      </c>
      <c r="N765">
        <v>18</v>
      </c>
      <c r="O765">
        <v>2832</v>
      </c>
      <c r="P765">
        <v>8969</v>
      </c>
    </row>
    <row r="766" spans="1:16" x14ac:dyDescent="0.3">
      <c r="A766" t="s">
        <v>2304</v>
      </c>
      <c r="B766" t="s">
        <v>2305</v>
      </c>
      <c r="C766" t="s">
        <v>2306</v>
      </c>
      <c r="D766">
        <v>2318.6799999999998</v>
      </c>
      <c r="E766" t="s">
        <v>15</v>
      </c>
      <c r="F766" s="1">
        <v>45663</v>
      </c>
      <c r="G766" s="2">
        <v>0.5689467592592593</v>
      </c>
      <c r="H766" t="s">
        <v>41</v>
      </c>
      <c r="I766" t="b">
        <v>0</v>
      </c>
      <c r="J766" t="s">
        <v>93014</v>
      </c>
      <c r="K766" t="s">
        <v>93007</v>
      </c>
      <c r="L766" t="s">
        <v>23</v>
      </c>
      <c r="M766" t="s">
        <v>42</v>
      </c>
      <c r="N766">
        <v>16</v>
      </c>
      <c r="O766">
        <v>270</v>
      </c>
      <c r="P766">
        <v>4121</v>
      </c>
    </row>
    <row r="767" spans="1:16" x14ac:dyDescent="0.3">
      <c r="A767" t="s">
        <v>2307</v>
      </c>
      <c r="B767" t="s">
        <v>2308</v>
      </c>
      <c r="C767" t="s">
        <v>2309</v>
      </c>
      <c r="D767">
        <v>4273.41</v>
      </c>
      <c r="E767" t="s">
        <v>15</v>
      </c>
      <c r="F767" s="1">
        <v>45663</v>
      </c>
      <c r="G767" s="2">
        <v>0.58019675925925929</v>
      </c>
      <c r="H767" t="s">
        <v>16</v>
      </c>
      <c r="I767" t="b">
        <v>0</v>
      </c>
      <c r="J767" t="s">
        <v>93014</v>
      </c>
      <c r="K767" t="s">
        <v>93007</v>
      </c>
      <c r="L767" t="s">
        <v>23</v>
      </c>
      <c r="M767" t="s">
        <v>28</v>
      </c>
      <c r="N767">
        <v>84</v>
      </c>
      <c r="O767">
        <v>2118</v>
      </c>
      <c r="P767">
        <v>4451</v>
      </c>
    </row>
    <row r="768" spans="1:16" x14ac:dyDescent="0.3">
      <c r="A768" t="s">
        <v>2310</v>
      </c>
      <c r="B768" t="s">
        <v>2311</v>
      </c>
      <c r="C768" t="s">
        <v>2312</v>
      </c>
      <c r="D768">
        <v>2660.99</v>
      </c>
      <c r="E768" t="s">
        <v>27</v>
      </c>
      <c r="F768" s="1">
        <v>45663</v>
      </c>
      <c r="G768" s="2">
        <v>0.58891203703703698</v>
      </c>
      <c r="H768" t="s">
        <v>16</v>
      </c>
      <c r="I768" t="b">
        <v>0</v>
      </c>
      <c r="J768" t="s">
        <v>93008</v>
      </c>
      <c r="K768" t="s">
        <v>93009</v>
      </c>
      <c r="L768" t="s">
        <v>23</v>
      </c>
      <c r="M768" t="s">
        <v>42</v>
      </c>
      <c r="N768">
        <v>143</v>
      </c>
      <c r="O768">
        <v>982</v>
      </c>
      <c r="P768">
        <v>9685</v>
      </c>
    </row>
    <row r="769" spans="1:16" x14ac:dyDescent="0.3">
      <c r="A769" t="s">
        <v>2313</v>
      </c>
      <c r="B769" t="s">
        <v>2314</v>
      </c>
      <c r="C769" t="s">
        <v>2315</v>
      </c>
      <c r="D769">
        <v>4403.1000000000004</v>
      </c>
      <c r="E769" t="s">
        <v>15</v>
      </c>
      <c r="F769" s="1">
        <v>45663</v>
      </c>
      <c r="G769" s="2">
        <v>0.59755787037037034</v>
      </c>
      <c r="H769" t="s">
        <v>16</v>
      </c>
      <c r="I769" t="b">
        <v>0</v>
      </c>
      <c r="J769" t="s">
        <v>93008</v>
      </c>
      <c r="K769" t="s">
        <v>93009</v>
      </c>
      <c r="L769" t="s">
        <v>23</v>
      </c>
      <c r="M769" t="s">
        <v>28</v>
      </c>
      <c r="N769">
        <v>69</v>
      </c>
      <c r="O769">
        <v>1860</v>
      </c>
      <c r="P769">
        <v>7727</v>
      </c>
    </row>
    <row r="770" spans="1:16" x14ac:dyDescent="0.3">
      <c r="A770" t="s">
        <v>2316</v>
      </c>
      <c r="B770" t="s">
        <v>2317</v>
      </c>
      <c r="C770" t="s">
        <v>2318</v>
      </c>
      <c r="D770">
        <v>570.83000000000004</v>
      </c>
      <c r="E770" t="s">
        <v>15</v>
      </c>
      <c r="F770" s="1">
        <v>45663</v>
      </c>
      <c r="G770" s="2">
        <v>0.61542824074074076</v>
      </c>
      <c r="H770" t="s">
        <v>41</v>
      </c>
      <c r="I770" t="b">
        <v>0</v>
      </c>
      <c r="J770" t="s">
        <v>93004</v>
      </c>
      <c r="K770" t="s">
        <v>93005</v>
      </c>
      <c r="L770" t="s">
        <v>17</v>
      </c>
      <c r="M770" t="s">
        <v>18</v>
      </c>
      <c r="N770">
        <v>59</v>
      </c>
      <c r="O770">
        <v>2539</v>
      </c>
      <c r="P770">
        <v>9346</v>
      </c>
    </row>
    <row r="771" spans="1:16" x14ac:dyDescent="0.3">
      <c r="A771" t="s">
        <v>2319</v>
      </c>
      <c r="B771" t="s">
        <v>2320</v>
      </c>
      <c r="C771" t="s">
        <v>2321</v>
      </c>
      <c r="D771">
        <v>2833.58</v>
      </c>
      <c r="E771" t="s">
        <v>22</v>
      </c>
      <c r="F771" s="1">
        <v>45663</v>
      </c>
      <c r="G771" s="2">
        <v>0.62415509259259261</v>
      </c>
      <c r="H771" t="s">
        <v>16</v>
      </c>
      <c r="I771" t="b">
        <v>1</v>
      </c>
      <c r="J771" t="s">
        <v>93012</v>
      </c>
      <c r="K771" t="s">
        <v>93013</v>
      </c>
      <c r="L771" t="s">
        <v>23</v>
      </c>
      <c r="M771" t="s">
        <v>42</v>
      </c>
      <c r="N771">
        <v>45</v>
      </c>
      <c r="O771">
        <v>2626</v>
      </c>
      <c r="P771">
        <v>4068</v>
      </c>
    </row>
    <row r="772" spans="1:16" x14ac:dyDescent="0.3">
      <c r="A772" t="s">
        <v>2322</v>
      </c>
      <c r="B772" t="s">
        <v>2323</v>
      </c>
      <c r="C772" t="s">
        <v>2324</v>
      </c>
      <c r="D772">
        <v>818.04</v>
      </c>
      <c r="E772" t="s">
        <v>22</v>
      </c>
      <c r="F772" s="1">
        <v>45663</v>
      </c>
      <c r="G772" s="2">
        <v>0.6278125</v>
      </c>
      <c r="H772" t="s">
        <v>16</v>
      </c>
      <c r="I772" t="b">
        <v>0</v>
      </c>
      <c r="J772" t="s">
        <v>93006</v>
      </c>
      <c r="K772" t="s">
        <v>93007</v>
      </c>
      <c r="L772" t="s">
        <v>23</v>
      </c>
      <c r="M772" t="s">
        <v>42</v>
      </c>
      <c r="N772">
        <v>118</v>
      </c>
      <c r="O772">
        <v>2301</v>
      </c>
      <c r="P772">
        <v>2927</v>
      </c>
    </row>
    <row r="773" spans="1:16" x14ac:dyDescent="0.3">
      <c r="A773" t="s">
        <v>2325</v>
      </c>
      <c r="B773" t="s">
        <v>2326</v>
      </c>
      <c r="C773" t="s">
        <v>2327</v>
      </c>
      <c r="D773">
        <v>4487.45</v>
      </c>
      <c r="E773" t="s">
        <v>22</v>
      </c>
      <c r="F773" s="1">
        <v>45663</v>
      </c>
      <c r="G773" s="2">
        <v>0.63824074074074078</v>
      </c>
      <c r="H773" t="s">
        <v>16</v>
      </c>
      <c r="I773" t="b">
        <v>0</v>
      </c>
      <c r="J773" t="s">
        <v>93012</v>
      </c>
      <c r="K773" t="s">
        <v>93013</v>
      </c>
      <c r="L773" t="s">
        <v>23</v>
      </c>
      <c r="M773" t="s">
        <v>28</v>
      </c>
      <c r="N773">
        <v>89</v>
      </c>
      <c r="O773">
        <v>85</v>
      </c>
      <c r="P773">
        <v>2905</v>
      </c>
    </row>
    <row r="774" spans="1:16" x14ac:dyDescent="0.3">
      <c r="A774" t="s">
        <v>2328</v>
      </c>
      <c r="B774" t="s">
        <v>1842</v>
      </c>
      <c r="C774" t="s">
        <v>2329</v>
      </c>
      <c r="D774">
        <v>1803.99</v>
      </c>
      <c r="E774" t="s">
        <v>27</v>
      </c>
      <c r="F774" s="1">
        <v>45663</v>
      </c>
      <c r="G774" s="2">
        <v>0.6399421296296296</v>
      </c>
      <c r="H774" t="s">
        <v>16</v>
      </c>
      <c r="I774" t="b">
        <v>0</v>
      </c>
      <c r="J774" t="s">
        <v>93010</v>
      </c>
      <c r="K774" t="s">
        <v>93011</v>
      </c>
      <c r="L774" t="s">
        <v>17</v>
      </c>
      <c r="M774" t="s">
        <v>28</v>
      </c>
      <c r="N774">
        <v>147</v>
      </c>
      <c r="O774">
        <v>961</v>
      </c>
      <c r="P774">
        <v>5665</v>
      </c>
    </row>
    <row r="775" spans="1:16" x14ac:dyDescent="0.3">
      <c r="A775" t="s">
        <v>2330</v>
      </c>
      <c r="B775" t="s">
        <v>2331</v>
      </c>
      <c r="C775" t="s">
        <v>2332</v>
      </c>
      <c r="D775">
        <v>3511.39</v>
      </c>
      <c r="E775" t="s">
        <v>15</v>
      </c>
      <c r="F775" s="1">
        <v>45663</v>
      </c>
      <c r="G775" s="2">
        <v>0.64796296296296296</v>
      </c>
      <c r="H775" t="s">
        <v>41</v>
      </c>
      <c r="I775" t="b">
        <v>0</v>
      </c>
      <c r="J775" t="s">
        <v>93014</v>
      </c>
      <c r="K775" t="s">
        <v>93007</v>
      </c>
      <c r="L775" t="s">
        <v>23</v>
      </c>
      <c r="M775" t="s">
        <v>18</v>
      </c>
      <c r="N775">
        <v>43</v>
      </c>
      <c r="O775">
        <v>2461</v>
      </c>
      <c r="P775">
        <v>4246</v>
      </c>
    </row>
    <row r="776" spans="1:16" x14ac:dyDescent="0.3">
      <c r="A776" t="s">
        <v>2333</v>
      </c>
      <c r="B776" t="s">
        <v>2334</v>
      </c>
      <c r="C776" t="s">
        <v>2335</v>
      </c>
      <c r="D776">
        <v>475.05</v>
      </c>
      <c r="E776" t="s">
        <v>22</v>
      </c>
      <c r="F776" s="1">
        <v>45663</v>
      </c>
      <c r="G776" s="2">
        <v>0.66178240740740746</v>
      </c>
      <c r="H776" t="s">
        <v>16</v>
      </c>
      <c r="I776" t="b">
        <v>0</v>
      </c>
      <c r="J776" t="s">
        <v>93004</v>
      </c>
      <c r="K776" t="s">
        <v>93005</v>
      </c>
      <c r="L776" t="s">
        <v>23</v>
      </c>
      <c r="M776" t="s">
        <v>28</v>
      </c>
      <c r="N776">
        <v>127</v>
      </c>
      <c r="O776">
        <v>2322</v>
      </c>
      <c r="P776">
        <v>6842</v>
      </c>
    </row>
    <row r="777" spans="1:16" x14ac:dyDescent="0.3">
      <c r="A777" t="s">
        <v>2336</v>
      </c>
      <c r="B777" t="s">
        <v>2337</v>
      </c>
      <c r="C777" t="s">
        <v>2338</v>
      </c>
      <c r="D777">
        <v>783.46</v>
      </c>
      <c r="E777" t="s">
        <v>15</v>
      </c>
      <c r="F777" s="1">
        <v>45663</v>
      </c>
      <c r="G777" s="2">
        <v>0.66429398148148144</v>
      </c>
      <c r="H777" t="s">
        <v>16</v>
      </c>
      <c r="I777" t="b">
        <v>0</v>
      </c>
      <c r="J777" t="s">
        <v>93012</v>
      </c>
      <c r="K777" t="s">
        <v>93013</v>
      </c>
      <c r="L777" t="s">
        <v>17</v>
      </c>
      <c r="M777" t="s">
        <v>28</v>
      </c>
      <c r="N777">
        <v>36</v>
      </c>
      <c r="O777">
        <v>219</v>
      </c>
      <c r="P777">
        <v>8150</v>
      </c>
    </row>
    <row r="778" spans="1:16" x14ac:dyDescent="0.3">
      <c r="A778" t="s">
        <v>2339</v>
      </c>
      <c r="B778" t="s">
        <v>2340</v>
      </c>
      <c r="C778" t="s">
        <v>2341</v>
      </c>
      <c r="D778">
        <v>2611.66</v>
      </c>
      <c r="E778" t="s">
        <v>15</v>
      </c>
      <c r="F778" s="1">
        <v>45663</v>
      </c>
      <c r="G778" s="2">
        <v>0.67638888888888893</v>
      </c>
      <c r="H778" t="s">
        <v>16</v>
      </c>
      <c r="I778" t="b">
        <v>0</v>
      </c>
      <c r="J778" t="s">
        <v>93004</v>
      </c>
      <c r="K778" t="s">
        <v>93005</v>
      </c>
      <c r="L778" t="s">
        <v>23</v>
      </c>
      <c r="M778" t="s">
        <v>18</v>
      </c>
      <c r="N778">
        <v>13</v>
      </c>
      <c r="O778">
        <v>2156</v>
      </c>
      <c r="P778">
        <v>7780</v>
      </c>
    </row>
    <row r="779" spans="1:16" x14ac:dyDescent="0.3">
      <c r="A779" t="s">
        <v>2342</v>
      </c>
      <c r="B779" t="s">
        <v>2343</v>
      </c>
      <c r="C779" t="s">
        <v>2344</v>
      </c>
      <c r="D779">
        <v>3084.9</v>
      </c>
      <c r="E779" t="s">
        <v>22</v>
      </c>
      <c r="F779" s="1">
        <v>45663</v>
      </c>
      <c r="G779" s="2">
        <v>0.68106481481481485</v>
      </c>
      <c r="H779" t="s">
        <v>41</v>
      </c>
      <c r="I779" t="b">
        <v>0</v>
      </c>
      <c r="J779" t="s">
        <v>93014</v>
      </c>
      <c r="K779" t="s">
        <v>93007</v>
      </c>
      <c r="L779" t="s">
        <v>17</v>
      </c>
      <c r="M779" t="s">
        <v>28</v>
      </c>
      <c r="N779">
        <v>149</v>
      </c>
      <c r="O779">
        <v>2034</v>
      </c>
      <c r="P779">
        <v>1158</v>
      </c>
    </row>
    <row r="780" spans="1:16" x14ac:dyDescent="0.3">
      <c r="A780" t="s">
        <v>2345</v>
      </c>
      <c r="B780" t="s">
        <v>2346</v>
      </c>
      <c r="C780" t="s">
        <v>2347</v>
      </c>
      <c r="D780">
        <v>2302.87</v>
      </c>
      <c r="E780" t="s">
        <v>27</v>
      </c>
      <c r="F780" s="1">
        <v>45663</v>
      </c>
      <c r="G780" s="2">
        <v>0.69112268518518516</v>
      </c>
      <c r="H780" t="s">
        <v>16</v>
      </c>
      <c r="I780" t="b">
        <v>0</v>
      </c>
      <c r="J780" t="s">
        <v>93008</v>
      </c>
      <c r="K780" t="s">
        <v>93009</v>
      </c>
      <c r="L780" t="s">
        <v>23</v>
      </c>
      <c r="M780" t="s">
        <v>18</v>
      </c>
      <c r="N780">
        <v>57</v>
      </c>
      <c r="O780">
        <v>2115</v>
      </c>
      <c r="P780">
        <v>5468</v>
      </c>
    </row>
    <row r="781" spans="1:16" x14ac:dyDescent="0.3">
      <c r="A781" t="s">
        <v>2348</v>
      </c>
      <c r="B781" t="s">
        <v>2349</v>
      </c>
      <c r="C781" t="s">
        <v>2350</v>
      </c>
      <c r="D781">
        <v>2429.54</v>
      </c>
      <c r="E781" t="s">
        <v>15</v>
      </c>
      <c r="F781" s="1">
        <v>45663</v>
      </c>
      <c r="G781" s="2">
        <v>0.6975810185185185</v>
      </c>
      <c r="H781" t="s">
        <v>16</v>
      </c>
      <c r="I781" t="b">
        <v>0</v>
      </c>
      <c r="J781" t="s">
        <v>93014</v>
      </c>
      <c r="K781" t="s">
        <v>93007</v>
      </c>
      <c r="L781" t="s">
        <v>17</v>
      </c>
      <c r="M781" t="s">
        <v>28</v>
      </c>
      <c r="N781">
        <v>48</v>
      </c>
      <c r="O781">
        <v>1972</v>
      </c>
      <c r="P781">
        <v>5542</v>
      </c>
    </row>
    <row r="782" spans="1:16" x14ac:dyDescent="0.3">
      <c r="A782" t="s">
        <v>2351</v>
      </c>
      <c r="B782" t="s">
        <v>2352</v>
      </c>
      <c r="C782" t="s">
        <v>2353</v>
      </c>
      <c r="D782">
        <v>2769.61</v>
      </c>
      <c r="E782" t="s">
        <v>15</v>
      </c>
      <c r="F782" s="1">
        <v>45663</v>
      </c>
      <c r="G782" s="2">
        <v>0.69803240740740746</v>
      </c>
      <c r="H782" t="s">
        <v>41</v>
      </c>
      <c r="I782" t="b">
        <v>0</v>
      </c>
      <c r="J782" t="s">
        <v>93010</v>
      </c>
      <c r="K782" t="s">
        <v>93011</v>
      </c>
      <c r="L782" t="s">
        <v>23</v>
      </c>
      <c r="M782" t="s">
        <v>18</v>
      </c>
      <c r="N782">
        <v>6</v>
      </c>
      <c r="O782">
        <v>1322</v>
      </c>
      <c r="P782">
        <v>8334</v>
      </c>
    </row>
    <row r="783" spans="1:16" x14ac:dyDescent="0.3">
      <c r="A783" t="s">
        <v>2354</v>
      </c>
      <c r="B783" t="s">
        <v>2355</v>
      </c>
      <c r="C783" t="s">
        <v>2356</v>
      </c>
      <c r="D783">
        <v>2562.7199999999998</v>
      </c>
      <c r="E783" t="s">
        <v>27</v>
      </c>
      <c r="F783" s="1">
        <v>45663</v>
      </c>
      <c r="G783" s="2">
        <v>0.69980324074074074</v>
      </c>
      <c r="H783" t="s">
        <v>16</v>
      </c>
      <c r="I783" t="b">
        <v>0</v>
      </c>
      <c r="J783" t="s">
        <v>93006</v>
      </c>
      <c r="K783" t="s">
        <v>93007</v>
      </c>
      <c r="L783" t="s">
        <v>17</v>
      </c>
      <c r="M783" t="s">
        <v>18</v>
      </c>
      <c r="N783">
        <v>53</v>
      </c>
      <c r="O783">
        <v>1728</v>
      </c>
      <c r="P783">
        <v>2802</v>
      </c>
    </row>
    <row r="784" spans="1:16" x14ac:dyDescent="0.3">
      <c r="A784" t="s">
        <v>2357</v>
      </c>
      <c r="B784" t="s">
        <v>1010</v>
      </c>
      <c r="C784" t="s">
        <v>2358</v>
      </c>
      <c r="D784">
        <v>1242.3</v>
      </c>
      <c r="E784" t="s">
        <v>15</v>
      </c>
      <c r="F784" s="1">
        <v>45663</v>
      </c>
      <c r="G784" s="2">
        <v>0.70118055555555558</v>
      </c>
      <c r="H784" t="s">
        <v>41</v>
      </c>
      <c r="I784" t="b">
        <v>0</v>
      </c>
      <c r="J784" t="s">
        <v>93010</v>
      </c>
      <c r="K784" t="s">
        <v>93011</v>
      </c>
      <c r="L784" t="s">
        <v>17</v>
      </c>
      <c r="M784" t="s">
        <v>28</v>
      </c>
      <c r="N784">
        <v>33</v>
      </c>
      <c r="O784">
        <v>1052</v>
      </c>
      <c r="P784">
        <v>9882</v>
      </c>
    </row>
    <row r="785" spans="1:16" x14ac:dyDescent="0.3">
      <c r="A785" t="s">
        <v>2359</v>
      </c>
      <c r="B785" t="s">
        <v>2360</v>
      </c>
      <c r="C785" t="s">
        <v>2361</v>
      </c>
      <c r="D785">
        <v>3697.47</v>
      </c>
      <c r="E785" t="s">
        <v>22</v>
      </c>
      <c r="F785" s="1">
        <v>45663</v>
      </c>
      <c r="G785" s="2">
        <v>0.70450231481481485</v>
      </c>
      <c r="H785" t="s">
        <v>41</v>
      </c>
      <c r="I785" t="b">
        <v>0</v>
      </c>
      <c r="J785" t="s">
        <v>93006</v>
      </c>
      <c r="K785" t="s">
        <v>93007</v>
      </c>
      <c r="L785" t="s">
        <v>17</v>
      </c>
      <c r="M785" t="s">
        <v>18</v>
      </c>
      <c r="N785">
        <v>111</v>
      </c>
      <c r="O785">
        <v>1218</v>
      </c>
      <c r="P785">
        <v>2103</v>
      </c>
    </row>
    <row r="786" spans="1:16" x14ac:dyDescent="0.3">
      <c r="A786" t="s">
        <v>2362</v>
      </c>
      <c r="B786" t="s">
        <v>2363</v>
      </c>
      <c r="C786" t="s">
        <v>2364</v>
      </c>
      <c r="D786">
        <v>1866.17</v>
      </c>
      <c r="E786" t="s">
        <v>22</v>
      </c>
      <c r="F786" s="1">
        <v>45663</v>
      </c>
      <c r="G786" s="2">
        <v>0.70589120370370373</v>
      </c>
      <c r="H786" t="s">
        <v>16</v>
      </c>
      <c r="I786" t="b">
        <v>0</v>
      </c>
      <c r="J786" t="s">
        <v>93006</v>
      </c>
      <c r="K786" t="s">
        <v>93007</v>
      </c>
      <c r="L786" t="s">
        <v>17</v>
      </c>
      <c r="M786" t="s">
        <v>42</v>
      </c>
      <c r="N786">
        <v>87</v>
      </c>
      <c r="O786">
        <v>349</v>
      </c>
      <c r="P786">
        <v>7551</v>
      </c>
    </row>
    <row r="787" spans="1:16" x14ac:dyDescent="0.3">
      <c r="A787" t="s">
        <v>2365</v>
      </c>
      <c r="B787" t="s">
        <v>2366</v>
      </c>
      <c r="C787" t="s">
        <v>2367</v>
      </c>
      <c r="D787">
        <v>2823.48</v>
      </c>
      <c r="E787" t="s">
        <v>27</v>
      </c>
      <c r="F787" s="1">
        <v>45663</v>
      </c>
      <c r="G787" s="2">
        <v>0.70846064814814813</v>
      </c>
      <c r="H787" t="s">
        <v>41</v>
      </c>
      <c r="I787" t="b">
        <v>0</v>
      </c>
      <c r="J787" t="s">
        <v>93012</v>
      </c>
      <c r="K787" t="s">
        <v>93013</v>
      </c>
      <c r="L787" t="s">
        <v>23</v>
      </c>
      <c r="M787" t="s">
        <v>18</v>
      </c>
      <c r="N787">
        <v>34</v>
      </c>
      <c r="O787">
        <v>1069</v>
      </c>
      <c r="P787">
        <v>1717</v>
      </c>
    </row>
    <row r="788" spans="1:16" x14ac:dyDescent="0.3">
      <c r="A788" t="s">
        <v>2368</v>
      </c>
      <c r="B788" t="s">
        <v>2369</v>
      </c>
      <c r="C788" t="s">
        <v>2370</v>
      </c>
      <c r="D788">
        <v>3654.17</v>
      </c>
      <c r="E788" t="s">
        <v>27</v>
      </c>
      <c r="F788" s="1">
        <v>45663</v>
      </c>
      <c r="G788" s="2">
        <v>0.71851851851851856</v>
      </c>
      <c r="H788" t="s">
        <v>16</v>
      </c>
      <c r="I788" t="b">
        <v>0</v>
      </c>
      <c r="J788" t="s">
        <v>93012</v>
      </c>
      <c r="K788" t="s">
        <v>93013</v>
      </c>
      <c r="L788" t="s">
        <v>23</v>
      </c>
      <c r="M788" t="s">
        <v>18</v>
      </c>
      <c r="N788">
        <v>38</v>
      </c>
      <c r="O788">
        <v>1011</v>
      </c>
      <c r="P788">
        <v>7525</v>
      </c>
    </row>
    <row r="789" spans="1:16" x14ac:dyDescent="0.3">
      <c r="A789" t="s">
        <v>2371</v>
      </c>
      <c r="B789" t="s">
        <v>2372</v>
      </c>
      <c r="C789" t="s">
        <v>2373</v>
      </c>
      <c r="D789">
        <v>2820.69</v>
      </c>
      <c r="E789" t="s">
        <v>15</v>
      </c>
      <c r="F789" s="1">
        <v>45663</v>
      </c>
      <c r="G789" s="2">
        <v>0.72719907407407403</v>
      </c>
      <c r="H789" t="s">
        <v>16</v>
      </c>
      <c r="I789" t="b">
        <v>0</v>
      </c>
      <c r="J789" t="s">
        <v>93012</v>
      </c>
      <c r="K789" t="s">
        <v>93013</v>
      </c>
      <c r="L789" t="s">
        <v>23</v>
      </c>
      <c r="M789" t="s">
        <v>42</v>
      </c>
      <c r="N789">
        <v>71</v>
      </c>
      <c r="O789">
        <v>2564</v>
      </c>
      <c r="P789">
        <v>4124</v>
      </c>
    </row>
    <row r="790" spans="1:16" x14ac:dyDescent="0.3">
      <c r="A790" t="s">
        <v>2374</v>
      </c>
      <c r="B790" t="s">
        <v>2375</v>
      </c>
      <c r="C790" t="s">
        <v>2376</v>
      </c>
      <c r="D790">
        <v>4690.0200000000004</v>
      </c>
      <c r="E790" t="s">
        <v>22</v>
      </c>
      <c r="F790" s="1">
        <v>45663</v>
      </c>
      <c r="G790" s="2">
        <v>0.73277777777777775</v>
      </c>
      <c r="H790" t="s">
        <v>41</v>
      </c>
      <c r="I790" t="b">
        <v>0</v>
      </c>
      <c r="J790" t="s">
        <v>93010</v>
      </c>
      <c r="K790" t="s">
        <v>93011</v>
      </c>
      <c r="L790" t="s">
        <v>17</v>
      </c>
      <c r="M790" t="s">
        <v>28</v>
      </c>
      <c r="N790">
        <v>149</v>
      </c>
      <c r="O790">
        <v>2535</v>
      </c>
      <c r="P790">
        <v>2088</v>
      </c>
    </row>
    <row r="791" spans="1:16" x14ac:dyDescent="0.3">
      <c r="A791" t="s">
        <v>2377</v>
      </c>
      <c r="B791" t="s">
        <v>2378</v>
      </c>
      <c r="C791" t="s">
        <v>2379</v>
      </c>
      <c r="D791">
        <v>2241.3200000000002</v>
      </c>
      <c r="E791" t="s">
        <v>22</v>
      </c>
      <c r="F791" s="1">
        <v>45663</v>
      </c>
      <c r="G791" s="2">
        <v>0.75618055555555552</v>
      </c>
      <c r="H791" t="s">
        <v>16</v>
      </c>
      <c r="I791" t="b">
        <v>0</v>
      </c>
      <c r="J791" t="s">
        <v>93012</v>
      </c>
      <c r="K791" t="s">
        <v>93013</v>
      </c>
      <c r="L791" t="s">
        <v>17</v>
      </c>
      <c r="M791" t="s">
        <v>28</v>
      </c>
      <c r="N791">
        <v>92</v>
      </c>
      <c r="O791">
        <v>388</v>
      </c>
      <c r="P791">
        <v>1398</v>
      </c>
    </row>
    <row r="792" spans="1:16" x14ac:dyDescent="0.3">
      <c r="A792" t="s">
        <v>2380</v>
      </c>
      <c r="B792" t="s">
        <v>2381</v>
      </c>
      <c r="C792" t="s">
        <v>2382</v>
      </c>
      <c r="D792">
        <v>84.31</v>
      </c>
      <c r="E792" t="s">
        <v>27</v>
      </c>
      <c r="F792" s="1">
        <v>45663</v>
      </c>
      <c r="G792" s="2">
        <v>0.7744212962962963</v>
      </c>
      <c r="H792" t="s">
        <v>16</v>
      </c>
      <c r="I792" t="b">
        <v>0</v>
      </c>
      <c r="J792" t="s">
        <v>93010</v>
      </c>
      <c r="K792" t="s">
        <v>93011</v>
      </c>
      <c r="L792" t="s">
        <v>17</v>
      </c>
      <c r="M792" t="s">
        <v>18</v>
      </c>
      <c r="N792">
        <v>147</v>
      </c>
      <c r="O792">
        <v>297</v>
      </c>
      <c r="P792">
        <v>7665</v>
      </c>
    </row>
    <row r="793" spans="1:16" x14ac:dyDescent="0.3">
      <c r="A793" t="s">
        <v>2383</v>
      </c>
      <c r="B793" t="s">
        <v>2384</v>
      </c>
      <c r="C793" t="s">
        <v>2385</v>
      </c>
      <c r="D793">
        <v>3555.58</v>
      </c>
      <c r="E793" t="s">
        <v>15</v>
      </c>
      <c r="F793" s="1">
        <v>45663</v>
      </c>
      <c r="G793" s="2">
        <v>0.77568287037037043</v>
      </c>
      <c r="H793" t="s">
        <v>16</v>
      </c>
      <c r="I793" t="b">
        <v>0</v>
      </c>
      <c r="J793" t="s">
        <v>93004</v>
      </c>
      <c r="K793" t="s">
        <v>93005</v>
      </c>
      <c r="L793" t="s">
        <v>23</v>
      </c>
      <c r="M793" t="s">
        <v>42</v>
      </c>
      <c r="N793">
        <v>119</v>
      </c>
      <c r="O793">
        <v>636</v>
      </c>
      <c r="P793">
        <v>9386</v>
      </c>
    </row>
    <row r="794" spans="1:16" x14ac:dyDescent="0.3">
      <c r="A794" t="s">
        <v>2386</v>
      </c>
      <c r="B794" t="s">
        <v>2387</v>
      </c>
      <c r="C794" t="s">
        <v>2388</v>
      </c>
      <c r="D794">
        <v>3697.82</v>
      </c>
      <c r="E794" t="s">
        <v>22</v>
      </c>
      <c r="F794" s="1">
        <v>45663</v>
      </c>
      <c r="G794" s="2">
        <v>0.77706018518518516</v>
      </c>
      <c r="H794" t="s">
        <v>16</v>
      </c>
      <c r="I794" t="b">
        <v>0</v>
      </c>
      <c r="J794" t="s">
        <v>93006</v>
      </c>
      <c r="K794" t="s">
        <v>93007</v>
      </c>
      <c r="L794" t="s">
        <v>17</v>
      </c>
      <c r="M794" t="s">
        <v>42</v>
      </c>
      <c r="N794">
        <v>129</v>
      </c>
      <c r="O794">
        <v>2554</v>
      </c>
      <c r="P794">
        <v>5269</v>
      </c>
    </row>
    <row r="795" spans="1:16" x14ac:dyDescent="0.3">
      <c r="A795" t="s">
        <v>2389</v>
      </c>
      <c r="B795" t="s">
        <v>2390</v>
      </c>
      <c r="C795" t="s">
        <v>2391</v>
      </c>
      <c r="D795">
        <v>1793.26</v>
      </c>
      <c r="E795" t="s">
        <v>22</v>
      </c>
      <c r="F795" s="1">
        <v>45663</v>
      </c>
      <c r="G795" s="2">
        <v>0.79826388888888888</v>
      </c>
      <c r="H795" t="s">
        <v>16</v>
      </c>
      <c r="I795" t="b">
        <v>0</v>
      </c>
      <c r="J795" t="s">
        <v>93008</v>
      </c>
      <c r="K795" t="s">
        <v>93009</v>
      </c>
      <c r="L795" t="s">
        <v>23</v>
      </c>
      <c r="M795" t="s">
        <v>42</v>
      </c>
      <c r="N795">
        <v>69</v>
      </c>
      <c r="O795">
        <v>2949</v>
      </c>
      <c r="P795">
        <v>1601</v>
      </c>
    </row>
    <row r="796" spans="1:16" x14ac:dyDescent="0.3">
      <c r="A796" t="s">
        <v>2392</v>
      </c>
      <c r="B796" t="s">
        <v>2393</v>
      </c>
      <c r="C796" t="s">
        <v>2394</v>
      </c>
      <c r="D796">
        <v>1323.04</v>
      </c>
      <c r="E796" t="s">
        <v>22</v>
      </c>
      <c r="F796" s="1">
        <v>45663</v>
      </c>
      <c r="G796" s="2">
        <v>0.8080208333333333</v>
      </c>
      <c r="H796" t="s">
        <v>16</v>
      </c>
      <c r="I796" t="b">
        <v>1</v>
      </c>
      <c r="J796" t="s">
        <v>93004</v>
      </c>
      <c r="K796" t="s">
        <v>93005</v>
      </c>
      <c r="L796" t="s">
        <v>17</v>
      </c>
      <c r="M796" t="s">
        <v>18</v>
      </c>
      <c r="N796">
        <v>112</v>
      </c>
      <c r="O796">
        <v>2534</v>
      </c>
      <c r="P796">
        <v>8313</v>
      </c>
    </row>
    <row r="797" spans="1:16" x14ac:dyDescent="0.3">
      <c r="A797" t="s">
        <v>2395</v>
      </c>
      <c r="B797" t="s">
        <v>2396</v>
      </c>
      <c r="C797" t="s">
        <v>2397</v>
      </c>
      <c r="D797">
        <v>336.5</v>
      </c>
      <c r="E797" t="s">
        <v>27</v>
      </c>
      <c r="F797" s="1">
        <v>45663</v>
      </c>
      <c r="G797" s="2">
        <v>0.81229166666666663</v>
      </c>
      <c r="H797" t="s">
        <v>41</v>
      </c>
      <c r="I797" t="b">
        <v>0</v>
      </c>
      <c r="J797" t="s">
        <v>93014</v>
      </c>
      <c r="K797" t="s">
        <v>93007</v>
      </c>
      <c r="L797" t="s">
        <v>23</v>
      </c>
      <c r="M797" t="s">
        <v>42</v>
      </c>
      <c r="N797">
        <v>138</v>
      </c>
      <c r="O797">
        <v>668</v>
      </c>
      <c r="P797">
        <v>7809</v>
      </c>
    </row>
    <row r="798" spans="1:16" x14ac:dyDescent="0.3">
      <c r="A798" t="s">
        <v>2398</v>
      </c>
      <c r="B798" t="s">
        <v>2399</v>
      </c>
      <c r="C798" t="s">
        <v>2400</v>
      </c>
      <c r="D798">
        <v>1880.23</v>
      </c>
      <c r="E798" t="s">
        <v>22</v>
      </c>
      <c r="F798" s="1">
        <v>45663</v>
      </c>
      <c r="G798" s="2">
        <v>0.81596064814814817</v>
      </c>
      <c r="H798" t="s">
        <v>41</v>
      </c>
      <c r="I798" t="b">
        <v>0</v>
      </c>
      <c r="J798" t="s">
        <v>93008</v>
      </c>
      <c r="K798" t="s">
        <v>93009</v>
      </c>
      <c r="L798" t="s">
        <v>23</v>
      </c>
      <c r="M798" t="s">
        <v>42</v>
      </c>
      <c r="N798">
        <v>149</v>
      </c>
      <c r="O798">
        <v>221</v>
      </c>
      <c r="P798">
        <v>9776</v>
      </c>
    </row>
    <row r="799" spans="1:16" x14ac:dyDescent="0.3">
      <c r="A799" t="s">
        <v>2401</v>
      </c>
      <c r="B799" t="s">
        <v>2402</v>
      </c>
      <c r="C799" t="s">
        <v>2403</v>
      </c>
      <c r="D799">
        <v>3226.87</v>
      </c>
      <c r="E799" t="s">
        <v>27</v>
      </c>
      <c r="F799" s="1">
        <v>45663</v>
      </c>
      <c r="G799" s="2">
        <v>0.83509259259259261</v>
      </c>
      <c r="H799" t="s">
        <v>16</v>
      </c>
      <c r="I799" t="b">
        <v>0</v>
      </c>
      <c r="J799" t="s">
        <v>93006</v>
      </c>
      <c r="K799" t="s">
        <v>93007</v>
      </c>
      <c r="L799" t="s">
        <v>23</v>
      </c>
      <c r="M799" t="s">
        <v>18</v>
      </c>
      <c r="N799">
        <v>118</v>
      </c>
      <c r="O799">
        <v>1522</v>
      </c>
      <c r="P799">
        <v>6642</v>
      </c>
    </row>
    <row r="800" spans="1:16" x14ac:dyDescent="0.3">
      <c r="A800" t="s">
        <v>2404</v>
      </c>
      <c r="B800" t="s">
        <v>2405</v>
      </c>
      <c r="C800" t="s">
        <v>2406</v>
      </c>
      <c r="D800">
        <v>4176.92</v>
      </c>
      <c r="E800" t="s">
        <v>27</v>
      </c>
      <c r="F800" s="1">
        <v>45663</v>
      </c>
      <c r="G800" s="2">
        <v>0.83863425925925927</v>
      </c>
      <c r="H800" t="s">
        <v>16</v>
      </c>
      <c r="I800" t="b">
        <v>0</v>
      </c>
      <c r="J800" t="s">
        <v>93006</v>
      </c>
      <c r="K800" t="s">
        <v>93007</v>
      </c>
      <c r="L800" t="s">
        <v>23</v>
      </c>
      <c r="M800" t="s">
        <v>18</v>
      </c>
      <c r="N800">
        <v>117</v>
      </c>
      <c r="O800">
        <v>168</v>
      </c>
      <c r="P800">
        <v>6657</v>
      </c>
    </row>
    <row r="801" spans="1:16" x14ac:dyDescent="0.3">
      <c r="A801" t="s">
        <v>2407</v>
      </c>
      <c r="B801" t="s">
        <v>2408</v>
      </c>
      <c r="C801" t="s">
        <v>2409</v>
      </c>
      <c r="D801">
        <v>4506.9799999999996</v>
      </c>
      <c r="E801" t="s">
        <v>27</v>
      </c>
      <c r="F801" s="1">
        <v>45663</v>
      </c>
      <c r="G801" s="2">
        <v>0.84099537037037042</v>
      </c>
      <c r="H801" t="s">
        <v>41</v>
      </c>
      <c r="I801" t="b">
        <v>0</v>
      </c>
      <c r="J801" t="s">
        <v>93012</v>
      </c>
      <c r="K801" t="s">
        <v>93013</v>
      </c>
      <c r="L801" t="s">
        <v>23</v>
      </c>
      <c r="M801" t="s">
        <v>42</v>
      </c>
      <c r="N801">
        <v>94</v>
      </c>
      <c r="O801">
        <v>1238</v>
      </c>
      <c r="P801">
        <v>4999</v>
      </c>
    </row>
    <row r="802" spans="1:16" x14ac:dyDescent="0.3">
      <c r="A802" t="s">
        <v>2410</v>
      </c>
      <c r="B802" t="s">
        <v>2411</v>
      </c>
      <c r="C802" t="s">
        <v>2412</v>
      </c>
      <c r="D802">
        <v>4510.8900000000003</v>
      </c>
      <c r="E802" t="s">
        <v>15</v>
      </c>
      <c r="F802" s="1">
        <v>45663</v>
      </c>
      <c r="G802" s="2">
        <v>0.86015046296296294</v>
      </c>
      <c r="H802" t="s">
        <v>16</v>
      </c>
      <c r="I802" t="b">
        <v>0</v>
      </c>
      <c r="J802" t="s">
        <v>93010</v>
      </c>
      <c r="K802" t="s">
        <v>93011</v>
      </c>
      <c r="L802" t="s">
        <v>17</v>
      </c>
      <c r="M802" t="s">
        <v>18</v>
      </c>
      <c r="N802">
        <v>116</v>
      </c>
      <c r="O802">
        <v>2028</v>
      </c>
      <c r="P802">
        <v>2351</v>
      </c>
    </row>
    <row r="803" spans="1:16" x14ac:dyDescent="0.3">
      <c r="A803" t="s">
        <v>2413</v>
      </c>
      <c r="B803" t="s">
        <v>2414</v>
      </c>
      <c r="C803" t="s">
        <v>2415</v>
      </c>
      <c r="D803">
        <v>3137.53</v>
      </c>
      <c r="E803" t="s">
        <v>22</v>
      </c>
      <c r="F803" s="1">
        <v>45663</v>
      </c>
      <c r="G803" s="2">
        <v>0.86545138888888884</v>
      </c>
      <c r="H803" t="s">
        <v>16</v>
      </c>
      <c r="I803" t="b">
        <v>0</v>
      </c>
      <c r="J803" t="s">
        <v>93010</v>
      </c>
      <c r="K803" t="s">
        <v>93011</v>
      </c>
      <c r="L803" t="s">
        <v>23</v>
      </c>
      <c r="M803" t="s">
        <v>42</v>
      </c>
      <c r="N803">
        <v>142</v>
      </c>
      <c r="O803">
        <v>109</v>
      </c>
      <c r="P803">
        <v>5896</v>
      </c>
    </row>
    <row r="804" spans="1:16" x14ac:dyDescent="0.3">
      <c r="A804" t="s">
        <v>2416</v>
      </c>
      <c r="B804" t="s">
        <v>2417</v>
      </c>
      <c r="C804" t="s">
        <v>2418</v>
      </c>
      <c r="D804">
        <v>1221.1500000000001</v>
      </c>
      <c r="E804" t="s">
        <v>27</v>
      </c>
      <c r="F804" s="1">
        <v>45663</v>
      </c>
      <c r="G804" s="2">
        <v>0.86545138888888884</v>
      </c>
      <c r="H804" t="s">
        <v>41</v>
      </c>
      <c r="I804" t="b">
        <v>0</v>
      </c>
      <c r="J804" t="s">
        <v>93014</v>
      </c>
      <c r="K804" t="s">
        <v>93007</v>
      </c>
      <c r="L804" t="s">
        <v>23</v>
      </c>
      <c r="M804" t="s">
        <v>42</v>
      </c>
      <c r="N804">
        <v>131</v>
      </c>
      <c r="O804">
        <v>1406</v>
      </c>
      <c r="P804">
        <v>9040</v>
      </c>
    </row>
    <row r="805" spans="1:16" x14ac:dyDescent="0.3">
      <c r="A805" t="s">
        <v>2419</v>
      </c>
      <c r="B805" t="s">
        <v>2420</v>
      </c>
      <c r="C805" t="s">
        <v>2421</v>
      </c>
      <c r="D805">
        <v>1164.06</v>
      </c>
      <c r="E805" t="s">
        <v>22</v>
      </c>
      <c r="F805" s="1">
        <v>45663</v>
      </c>
      <c r="G805" s="2">
        <v>0.86853009259259262</v>
      </c>
      <c r="H805" t="s">
        <v>16</v>
      </c>
      <c r="I805" t="b">
        <v>0</v>
      </c>
      <c r="J805" t="s">
        <v>93008</v>
      </c>
      <c r="K805" t="s">
        <v>93009</v>
      </c>
      <c r="L805" t="s">
        <v>23</v>
      </c>
      <c r="M805" t="s">
        <v>42</v>
      </c>
      <c r="N805">
        <v>7</v>
      </c>
      <c r="O805">
        <v>613</v>
      </c>
      <c r="P805">
        <v>4626</v>
      </c>
    </row>
    <row r="806" spans="1:16" x14ac:dyDescent="0.3">
      <c r="A806" t="s">
        <v>2422</v>
      </c>
      <c r="B806" t="s">
        <v>2423</v>
      </c>
      <c r="C806" t="s">
        <v>2424</v>
      </c>
      <c r="D806">
        <v>1241.5899999999999</v>
      </c>
      <c r="E806" t="s">
        <v>22</v>
      </c>
      <c r="F806" s="1">
        <v>45663</v>
      </c>
      <c r="G806" s="2">
        <v>0.87115740740740744</v>
      </c>
      <c r="H806" t="s">
        <v>16</v>
      </c>
      <c r="I806" t="b">
        <v>0</v>
      </c>
      <c r="J806" t="s">
        <v>93004</v>
      </c>
      <c r="K806" t="s">
        <v>93005</v>
      </c>
      <c r="L806" t="s">
        <v>23</v>
      </c>
      <c r="M806" t="s">
        <v>42</v>
      </c>
      <c r="N806">
        <v>123</v>
      </c>
      <c r="O806">
        <v>1671</v>
      </c>
      <c r="P806">
        <v>3783</v>
      </c>
    </row>
    <row r="807" spans="1:16" x14ac:dyDescent="0.3">
      <c r="A807" t="s">
        <v>2425</v>
      </c>
      <c r="B807" t="s">
        <v>2426</v>
      </c>
      <c r="C807" t="s">
        <v>2427</v>
      </c>
      <c r="D807">
        <v>4076.19</v>
      </c>
      <c r="E807" t="s">
        <v>15</v>
      </c>
      <c r="F807" s="1">
        <v>45663</v>
      </c>
      <c r="G807" s="2">
        <v>0.87149305555555556</v>
      </c>
      <c r="H807" t="s">
        <v>16</v>
      </c>
      <c r="I807" t="b">
        <v>1</v>
      </c>
      <c r="J807" t="s">
        <v>93006</v>
      </c>
      <c r="K807" t="s">
        <v>93007</v>
      </c>
      <c r="L807" t="s">
        <v>17</v>
      </c>
      <c r="M807" t="s">
        <v>42</v>
      </c>
      <c r="N807">
        <v>35</v>
      </c>
      <c r="O807">
        <v>1949</v>
      </c>
      <c r="P807">
        <v>8069</v>
      </c>
    </row>
    <row r="808" spans="1:16" x14ac:dyDescent="0.3">
      <c r="A808" t="s">
        <v>2428</v>
      </c>
      <c r="B808" t="s">
        <v>2429</v>
      </c>
      <c r="C808" t="s">
        <v>2430</v>
      </c>
      <c r="D808">
        <v>4891.0200000000004</v>
      </c>
      <c r="E808" t="s">
        <v>22</v>
      </c>
      <c r="F808" s="1">
        <v>45663</v>
      </c>
      <c r="G808" s="2">
        <v>0.87236111111111114</v>
      </c>
      <c r="H808" t="s">
        <v>16</v>
      </c>
      <c r="I808" t="b">
        <v>0</v>
      </c>
      <c r="J808" t="s">
        <v>93004</v>
      </c>
      <c r="K808" t="s">
        <v>93005</v>
      </c>
      <c r="L808" t="s">
        <v>23</v>
      </c>
      <c r="M808" t="s">
        <v>18</v>
      </c>
      <c r="N808">
        <v>59</v>
      </c>
      <c r="O808">
        <v>1042</v>
      </c>
      <c r="P808">
        <v>4687</v>
      </c>
    </row>
    <row r="809" spans="1:16" x14ac:dyDescent="0.3">
      <c r="A809" t="s">
        <v>2431</v>
      </c>
      <c r="B809" t="s">
        <v>2432</v>
      </c>
      <c r="C809" t="s">
        <v>2433</v>
      </c>
      <c r="D809">
        <v>194.76</v>
      </c>
      <c r="E809" t="s">
        <v>22</v>
      </c>
      <c r="F809" s="1">
        <v>45663</v>
      </c>
      <c r="G809" s="2">
        <v>0.90144675925925921</v>
      </c>
      <c r="H809" t="s">
        <v>16</v>
      </c>
      <c r="I809" t="b">
        <v>0</v>
      </c>
      <c r="J809" t="s">
        <v>93004</v>
      </c>
      <c r="K809" t="s">
        <v>93005</v>
      </c>
      <c r="L809" t="s">
        <v>17</v>
      </c>
      <c r="M809" t="s">
        <v>18</v>
      </c>
      <c r="N809">
        <v>30</v>
      </c>
      <c r="O809">
        <v>2518</v>
      </c>
      <c r="P809">
        <v>1741</v>
      </c>
    </row>
    <row r="810" spans="1:16" x14ac:dyDescent="0.3">
      <c r="A810" t="s">
        <v>2434</v>
      </c>
      <c r="B810" t="s">
        <v>2435</v>
      </c>
      <c r="C810" t="s">
        <v>2436</v>
      </c>
      <c r="D810">
        <v>611.16</v>
      </c>
      <c r="E810" t="s">
        <v>22</v>
      </c>
      <c r="F810" s="1">
        <v>45663</v>
      </c>
      <c r="G810" s="2">
        <v>0.90430555555555558</v>
      </c>
      <c r="H810" t="s">
        <v>16</v>
      </c>
      <c r="I810" t="b">
        <v>0</v>
      </c>
      <c r="J810" t="s">
        <v>93004</v>
      </c>
      <c r="K810" t="s">
        <v>93005</v>
      </c>
      <c r="L810" t="s">
        <v>17</v>
      </c>
      <c r="M810" t="s">
        <v>28</v>
      </c>
      <c r="N810">
        <v>55</v>
      </c>
      <c r="O810">
        <v>1383</v>
      </c>
      <c r="P810">
        <v>2056</v>
      </c>
    </row>
    <row r="811" spans="1:16" x14ac:dyDescent="0.3">
      <c r="A811" t="s">
        <v>2437</v>
      </c>
      <c r="B811" t="s">
        <v>2438</v>
      </c>
      <c r="C811" t="s">
        <v>2439</v>
      </c>
      <c r="D811">
        <v>4279.58</v>
      </c>
      <c r="E811" t="s">
        <v>27</v>
      </c>
      <c r="F811" s="1">
        <v>45663</v>
      </c>
      <c r="G811" s="2">
        <v>0.91440972222222228</v>
      </c>
      <c r="H811" t="s">
        <v>41</v>
      </c>
      <c r="I811" t="b">
        <v>0</v>
      </c>
      <c r="J811" t="s">
        <v>93012</v>
      </c>
      <c r="K811" t="s">
        <v>93013</v>
      </c>
      <c r="L811" t="s">
        <v>17</v>
      </c>
      <c r="M811" t="s">
        <v>42</v>
      </c>
      <c r="N811">
        <v>29</v>
      </c>
      <c r="O811">
        <v>1395</v>
      </c>
      <c r="P811">
        <v>9618</v>
      </c>
    </row>
    <row r="812" spans="1:16" x14ac:dyDescent="0.3">
      <c r="A812" t="s">
        <v>2440</v>
      </c>
      <c r="B812" t="s">
        <v>2441</v>
      </c>
      <c r="C812" t="s">
        <v>2442</v>
      </c>
      <c r="D812">
        <v>4634.37</v>
      </c>
      <c r="E812" t="s">
        <v>27</v>
      </c>
      <c r="F812" s="1">
        <v>45663</v>
      </c>
      <c r="G812" s="2">
        <v>0.91593749999999996</v>
      </c>
      <c r="H812" t="s">
        <v>16</v>
      </c>
      <c r="I812" t="b">
        <v>0</v>
      </c>
      <c r="J812" t="s">
        <v>93004</v>
      </c>
      <c r="K812" t="s">
        <v>93005</v>
      </c>
      <c r="L812" t="s">
        <v>17</v>
      </c>
      <c r="M812" t="s">
        <v>42</v>
      </c>
      <c r="N812">
        <v>108</v>
      </c>
      <c r="O812">
        <v>461</v>
      </c>
      <c r="P812">
        <v>7839</v>
      </c>
    </row>
    <row r="813" spans="1:16" x14ac:dyDescent="0.3">
      <c r="A813" t="s">
        <v>2443</v>
      </c>
      <c r="B813" t="s">
        <v>2444</v>
      </c>
      <c r="C813" t="s">
        <v>2445</v>
      </c>
      <c r="D813">
        <v>3150.29</v>
      </c>
      <c r="E813" t="s">
        <v>27</v>
      </c>
      <c r="F813" s="1">
        <v>45663</v>
      </c>
      <c r="G813" s="2">
        <v>0.91715277777777782</v>
      </c>
      <c r="H813" t="s">
        <v>16</v>
      </c>
      <c r="I813" t="b">
        <v>0</v>
      </c>
      <c r="J813" t="s">
        <v>93012</v>
      </c>
      <c r="K813" t="s">
        <v>93013</v>
      </c>
      <c r="L813" t="s">
        <v>17</v>
      </c>
      <c r="M813" t="s">
        <v>18</v>
      </c>
      <c r="N813">
        <v>76</v>
      </c>
      <c r="O813">
        <v>1880</v>
      </c>
      <c r="P813">
        <v>2308</v>
      </c>
    </row>
    <row r="814" spans="1:16" x14ac:dyDescent="0.3">
      <c r="A814" t="s">
        <v>2446</v>
      </c>
      <c r="B814" t="s">
        <v>2447</v>
      </c>
      <c r="C814" t="s">
        <v>2448</v>
      </c>
      <c r="D814">
        <v>3984.33</v>
      </c>
      <c r="E814" t="s">
        <v>27</v>
      </c>
      <c r="F814" s="1">
        <v>45663</v>
      </c>
      <c r="G814" s="2">
        <v>0.91991898148148143</v>
      </c>
      <c r="H814" t="s">
        <v>41</v>
      </c>
      <c r="I814" t="b">
        <v>0</v>
      </c>
      <c r="J814" t="s">
        <v>93012</v>
      </c>
      <c r="K814" t="s">
        <v>93013</v>
      </c>
      <c r="L814" t="s">
        <v>17</v>
      </c>
      <c r="M814" t="s">
        <v>18</v>
      </c>
      <c r="N814">
        <v>93</v>
      </c>
      <c r="O814">
        <v>2379</v>
      </c>
      <c r="P814">
        <v>7458</v>
      </c>
    </row>
    <row r="815" spans="1:16" x14ac:dyDescent="0.3">
      <c r="A815" t="s">
        <v>2449</v>
      </c>
      <c r="B815" t="s">
        <v>2450</v>
      </c>
      <c r="C815" t="s">
        <v>2451</v>
      </c>
      <c r="D815">
        <v>1890.43</v>
      </c>
      <c r="E815" t="s">
        <v>22</v>
      </c>
      <c r="F815" s="1">
        <v>45663</v>
      </c>
      <c r="G815" s="2">
        <v>0.93859953703703702</v>
      </c>
      <c r="H815" t="s">
        <v>16</v>
      </c>
      <c r="I815" t="b">
        <v>0</v>
      </c>
      <c r="J815" t="s">
        <v>93006</v>
      </c>
      <c r="K815" t="s">
        <v>93007</v>
      </c>
      <c r="L815" t="s">
        <v>17</v>
      </c>
      <c r="M815" t="s">
        <v>28</v>
      </c>
      <c r="N815">
        <v>13</v>
      </c>
      <c r="O815">
        <v>1933</v>
      </c>
      <c r="P815">
        <v>8174</v>
      </c>
    </row>
    <row r="816" spans="1:16" x14ac:dyDescent="0.3">
      <c r="A816" t="s">
        <v>2452</v>
      </c>
      <c r="B816" t="s">
        <v>2453</v>
      </c>
      <c r="C816" t="s">
        <v>2454</v>
      </c>
      <c r="D816">
        <v>1253.3</v>
      </c>
      <c r="E816" t="s">
        <v>15</v>
      </c>
      <c r="F816" s="1">
        <v>45663</v>
      </c>
      <c r="G816" s="2">
        <v>0.94108796296296293</v>
      </c>
      <c r="H816" t="s">
        <v>16</v>
      </c>
      <c r="I816" t="b">
        <v>0</v>
      </c>
      <c r="J816" t="s">
        <v>93008</v>
      </c>
      <c r="K816" t="s">
        <v>93009</v>
      </c>
      <c r="L816" t="s">
        <v>17</v>
      </c>
      <c r="M816" t="s">
        <v>18</v>
      </c>
      <c r="N816">
        <v>82</v>
      </c>
      <c r="O816">
        <v>848</v>
      </c>
      <c r="P816">
        <v>1089</v>
      </c>
    </row>
    <row r="817" spans="1:16" x14ac:dyDescent="0.3">
      <c r="A817" t="s">
        <v>2455</v>
      </c>
      <c r="B817" t="s">
        <v>2456</v>
      </c>
      <c r="C817" t="s">
        <v>2457</v>
      </c>
      <c r="D817">
        <v>1076.8800000000001</v>
      </c>
      <c r="E817" t="s">
        <v>27</v>
      </c>
      <c r="F817" s="1">
        <v>45663</v>
      </c>
      <c r="G817" s="2">
        <v>0.94184027777777779</v>
      </c>
      <c r="H817" t="s">
        <v>16</v>
      </c>
      <c r="I817" t="b">
        <v>0</v>
      </c>
      <c r="J817" t="s">
        <v>93014</v>
      </c>
      <c r="K817" t="s">
        <v>93007</v>
      </c>
      <c r="L817" t="s">
        <v>17</v>
      </c>
      <c r="M817" t="s">
        <v>42</v>
      </c>
      <c r="N817">
        <v>53</v>
      </c>
      <c r="O817">
        <v>171</v>
      </c>
      <c r="P817">
        <v>1942</v>
      </c>
    </row>
    <row r="818" spans="1:16" x14ac:dyDescent="0.3">
      <c r="A818" t="s">
        <v>2458</v>
      </c>
      <c r="B818" t="s">
        <v>2459</v>
      </c>
      <c r="C818" t="s">
        <v>2460</v>
      </c>
      <c r="D818">
        <v>4791.55</v>
      </c>
      <c r="E818" t="s">
        <v>27</v>
      </c>
      <c r="F818" s="1">
        <v>45663</v>
      </c>
      <c r="G818" s="2">
        <v>0.94240740740740736</v>
      </c>
      <c r="H818" t="s">
        <v>41</v>
      </c>
      <c r="I818" t="b">
        <v>1</v>
      </c>
      <c r="J818" t="s">
        <v>93012</v>
      </c>
      <c r="K818" t="s">
        <v>93013</v>
      </c>
      <c r="L818" t="s">
        <v>17</v>
      </c>
      <c r="M818" t="s">
        <v>18</v>
      </c>
      <c r="N818">
        <v>128</v>
      </c>
      <c r="O818">
        <v>2730</v>
      </c>
      <c r="P818">
        <v>4837</v>
      </c>
    </row>
    <row r="819" spans="1:16" x14ac:dyDescent="0.3">
      <c r="A819" t="s">
        <v>2461</v>
      </c>
      <c r="B819" t="s">
        <v>2462</v>
      </c>
      <c r="C819" t="s">
        <v>2463</v>
      </c>
      <c r="D819">
        <v>3834.88</v>
      </c>
      <c r="E819" t="s">
        <v>27</v>
      </c>
      <c r="F819" s="1">
        <v>45663</v>
      </c>
      <c r="G819" s="2">
        <v>0.94842592592592589</v>
      </c>
      <c r="H819" t="s">
        <v>16</v>
      </c>
      <c r="I819" t="b">
        <v>0</v>
      </c>
      <c r="J819" t="s">
        <v>93010</v>
      </c>
      <c r="K819" t="s">
        <v>93011</v>
      </c>
      <c r="L819" t="s">
        <v>17</v>
      </c>
      <c r="M819" t="s">
        <v>42</v>
      </c>
      <c r="N819">
        <v>61</v>
      </c>
      <c r="O819">
        <v>1133</v>
      </c>
      <c r="P819">
        <v>7527</v>
      </c>
    </row>
    <row r="820" spans="1:16" x14ac:dyDescent="0.3">
      <c r="A820" t="s">
        <v>2464</v>
      </c>
      <c r="B820" t="s">
        <v>2465</v>
      </c>
      <c r="C820" t="s">
        <v>2466</v>
      </c>
      <c r="D820">
        <v>3529</v>
      </c>
      <c r="E820" t="s">
        <v>15</v>
      </c>
      <c r="F820" s="1">
        <v>45663</v>
      </c>
      <c r="G820" s="2">
        <v>0.95355324074074077</v>
      </c>
      <c r="H820" t="s">
        <v>16</v>
      </c>
      <c r="I820" t="b">
        <v>0</v>
      </c>
      <c r="J820" t="s">
        <v>93014</v>
      </c>
      <c r="K820" t="s">
        <v>93007</v>
      </c>
      <c r="L820" t="s">
        <v>23</v>
      </c>
      <c r="M820" t="s">
        <v>18</v>
      </c>
      <c r="N820">
        <v>23</v>
      </c>
      <c r="O820">
        <v>808</v>
      </c>
      <c r="P820">
        <v>2810</v>
      </c>
    </row>
    <row r="821" spans="1:16" x14ac:dyDescent="0.3">
      <c r="A821" t="s">
        <v>2467</v>
      </c>
      <c r="B821" t="s">
        <v>2468</v>
      </c>
      <c r="C821" t="s">
        <v>2469</v>
      </c>
      <c r="D821">
        <v>4238.97</v>
      </c>
      <c r="E821" t="s">
        <v>22</v>
      </c>
      <c r="F821" s="1">
        <v>45663</v>
      </c>
      <c r="G821" s="2">
        <v>0.95827546296296295</v>
      </c>
      <c r="H821" t="s">
        <v>16</v>
      </c>
      <c r="I821" t="b">
        <v>0</v>
      </c>
      <c r="J821" t="s">
        <v>93014</v>
      </c>
      <c r="K821" t="s">
        <v>93007</v>
      </c>
      <c r="L821" t="s">
        <v>23</v>
      </c>
      <c r="M821" t="s">
        <v>42</v>
      </c>
      <c r="N821">
        <v>129</v>
      </c>
      <c r="O821">
        <v>1654</v>
      </c>
      <c r="P821">
        <v>5501</v>
      </c>
    </row>
    <row r="822" spans="1:16" x14ac:dyDescent="0.3">
      <c r="A822" t="s">
        <v>2470</v>
      </c>
      <c r="B822" t="s">
        <v>2471</v>
      </c>
      <c r="C822" t="s">
        <v>2472</v>
      </c>
      <c r="D822">
        <v>661.68</v>
      </c>
      <c r="E822" t="s">
        <v>22</v>
      </c>
      <c r="F822" s="1">
        <v>45663</v>
      </c>
      <c r="G822" s="2">
        <v>0.96353009259259259</v>
      </c>
      <c r="H822" t="s">
        <v>16</v>
      </c>
      <c r="I822" t="b">
        <v>0</v>
      </c>
      <c r="J822" t="s">
        <v>93014</v>
      </c>
      <c r="K822" t="s">
        <v>93007</v>
      </c>
      <c r="L822" t="s">
        <v>17</v>
      </c>
      <c r="M822" t="s">
        <v>42</v>
      </c>
      <c r="N822">
        <v>143</v>
      </c>
      <c r="O822">
        <v>2748</v>
      </c>
      <c r="P822">
        <v>3414</v>
      </c>
    </row>
    <row r="823" spans="1:16" x14ac:dyDescent="0.3">
      <c r="A823" t="s">
        <v>2473</v>
      </c>
      <c r="B823" t="s">
        <v>2474</v>
      </c>
      <c r="C823" t="s">
        <v>2475</v>
      </c>
      <c r="D823">
        <v>1224.24</v>
      </c>
      <c r="E823" t="s">
        <v>22</v>
      </c>
      <c r="F823" s="1">
        <v>45663</v>
      </c>
      <c r="G823" s="2">
        <v>0.96354166666666663</v>
      </c>
      <c r="H823" t="s">
        <v>41</v>
      </c>
      <c r="I823" t="b">
        <v>0</v>
      </c>
      <c r="J823" t="s">
        <v>93010</v>
      </c>
      <c r="K823" t="s">
        <v>93011</v>
      </c>
      <c r="L823" t="s">
        <v>17</v>
      </c>
      <c r="M823" t="s">
        <v>28</v>
      </c>
      <c r="N823">
        <v>45</v>
      </c>
      <c r="O823">
        <v>2883</v>
      </c>
      <c r="P823">
        <v>8434</v>
      </c>
    </row>
    <row r="824" spans="1:16" x14ac:dyDescent="0.3">
      <c r="A824" t="s">
        <v>2476</v>
      </c>
      <c r="B824" t="s">
        <v>2477</v>
      </c>
      <c r="C824" t="s">
        <v>2478</v>
      </c>
      <c r="D824">
        <v>417.83</v>
      </c>
      <c r="E824" t="s">
        <v>27</v>
      </c>
      <c r="F824" s="1">
        <v>45663</v>
      </c>
      <c r="G824" s="2">
        <v>0.96439814814814817</v>
      </c>
      <c r="H824" t="s">
        <v>41</v>
      </c>
      <c r="I824" t="b">
        <v>0</v>
      </c>
      <c r="J824" t="s">
        <v>93012</v>
      </c>
      <c r="K824" t="s">
        <v>93013</v>
      </c>
      <c r="L824" t="s">
        <v>17</v>
      </c>
      <c r="M824" t="s">
        <v>28</v>
      </c>
      <c r="N824">
        <v>119</v>
      </c>
      <c r="O824">
        <v>445</v>
      </c>
      <c r="P824">
        <v>9534</v>
      </c>
    </row>
    <row r="825" spans="1:16" x14ac:dyDescent="0.3">
      <c r="A825" t="s">
        <v>2479</v>
      </c>
      <c r="B825" t="s">
        <v>2480</v>
      </c>
      <c r="C825" t="s">
        <v>2481</v>
      </c>
      <c r="D825">
        <v>4110.62</v>
      </c>
      <c r="E825" t="s">
        <v>15</v>
      </c>
      <c r="F825" s="1">
        <v>45663</v>
      </c>
      <c r="G825" s="2">
        <v>0.97798611111111111</v>
      </c>
      <c r="H825" t="s">
        <v>16</v>
      </c>
      <c r="I825" t="b">
        <v>0</v>
      </c>
      <c r="J825" t="s">
        <v>93012</v>
      </c>
      <c r="K825" t="s">
        <v>93013</v>
      </c>
      <c r="L825" t="s">
        <v>23</v>
      </c>
      <c r="M825" t="s">
        <v>28</v>
      </c>
      <c r="N825">
        <v>37</v>
      </c>
      <c r="O825">
        <v>650</v>
      </c>
      <c r="P825">
        <v>6129</v>
      </c>
    </row>
    <row r="826" spans="1:16" x14ac:dyDescent="0.3">
      <c r="A826" t="s">
        <v>2482</v>
      </c>
      <c r="B826" t="s">
        <v>2483</v>
      </c>
      <c r="C826" t="s">
        <v>2484</v>
      </c>
      <c r="D826">
        <v>3304.04</v>
      </c>
      <c r="E826" t="s">
        <v>15</v>
      </c>
      <c r="F826" s="1">
        <v>45663</v>
      </c>
      <c r="G826" s="2">
        <v>0.99532407407407408</v>
      </c>
      <c r="H826" t="s">
        <v>16</v>
      </c>
      <c r="I826" t="b">
        <v>0</v>
      </c>
      <c r="J826" t="s">
        <v>93012</v>
      </c>
      <c r="K826" t="s">
        <v>93013</v>
      </c>
      <c r="L826" t="s">
        <v>23</v>
      </c>
      <c r="M826" t="s">
        <v>28</v>
      </c>
      <c r="N826">
        <v>91</v>
      </c>
      <c r="O826">
        <v>317</v>
      </c>
      <c r="P826">
        <v>2504</v>
      </c>
    </row>
    <row r="827" spans="1:16" x14ac:dyDescent="0.3">
      <c r="A827" t="s">
        <v>2485</v>
      </c>
      <c r="B827" t="s">
        <v>2486</v>
      </c>
      <c r="C827" t="s">
        <v>2487</v>
      </c>
      <c r="D827">
        <v>1937.92</v>
      </c>
      <c r="E827" t="s">
        <v>27</v>
      </c>
      <c r="F827" s="1">
        <v>45664</v>
      </c>
      <c r="G827" s="2">
        <v>7.6736111111111111E-3</v>
      </c>
      <c r="H827" t="s">
        <v>16</v>
      </c>
      <c r="I827" t="b">
        <v>0</v>
      </c>
      <c r="J827" t="s">
        <v>93004</v>
      </c>
      <c r="K827" t="s">
        <v>93005</v>
      </c>
      <c r="L827" t="s">
        <v>17</v>
      </c>
      <c r="M827" t="s">
        <v>18</v>
      </c>
      <c r="N827">
        <v>37</v>
      </c>
      <c r="O827">
        <v>642</v>
      </c>
      <c r="P827">
        <v>8017</v>
      </c>
    </row>
    <row r="828" spans="1:16" x14ac:dyDescent="0.3">
      <c r="A828" t="s">
        <v>2488</v>
      </c>
      <c r="B828" t="s">
        <v>2489</v>
      </c>
      <c r="C828" t="s">
        <v>2490</v>
      </c>
      <c r="D828">
        <v>2670.96</v>
      </c>
      <c r="E828" t="s">
        <v>27</v>
      </c>
      <c r="F828" s="1">
        <v>45664</v>
      </c>
      <c r="G828" s="2">
        <v>1.2974537037037038E-2</v>
      </c>
      <c r="H828" t="s">
        <v>16</v>
      </c>
      <c r="I828" t="b">
        <v>0</v>
      </c>
      <c r="J828" t="s">
        <v>93006</v>
      </c>
      <c r="K828" t="s">
        <v>93007</v>
      </c>
      <c r="L828" t="s">
        <v>23</v>
      </c>
      <c r="M828" t="s">
        <v>42</v>
      </c>
      <c r="N828">
        <v>37</v>
      </c>
      <c r="O828">
        <v>2659</v>
      </c>
      <c r="P828">
        <v>4325</v>
      </c>
    </row>
    <row r="829" spans="1:16" x14ac:dyDescent="0.3">
      <c r="A829" t="s">
        <v>2491</v>
      </c>
      <c r="B829" t="s">
        <v>2492</v>
      </c>
      <c r="C829" t="s">
        <v>2493</v>
      </c>
      <c r="D829">
        <v>3293.9</v>
      </c>
      <c r="E829" t="s">
        <v>15</v>
      </c>
      <c r="F829" s="1">
        <v>45664</v>
      </c>
      <c r="G829" s="2">
        <v>2.8148148148148148E-2</v>
      </c>
      <c r="H829" t="s">
        <v>16</v>
      </c>
      <c r="I829" t="b">
        <v>0</v>
      </c>
      <c r="J829" t="s">
        <v>93004</v>
      </c>
      <c r="K829" t="s">
        <v>93005</v>
      </c>
      <c r="L829" t="s">
        <v>17</v>
      </c>
      <c r="M829" t="s">
        <v>28</v>
      </c>
      <c r="N829">
        <v>41</v>
      </c>
      <c r="O829">
        <v>1134</v>
      </c>
      <c r="P829">
        <v>6981</v>
      </c>
    </row>
    <row r="830" spans="1:16" x14ac:dyDescent="0.3">
      <c r="A830" t="s">
        <v>2494</v>
      </c>
      <c r="B830" t="s">
        <v>2495</v>
      </c>
      <c r="C830" t="s">
        <v>2496</v>
      </c>
      <c r="D830">
        <v>3581.42</v>
      </c>
      <c r="E830" t="s">
        <v>27</v>
      </c>
      <c r="F830" s="1">
        <v>45664</v>
      </c>
      <c r="G830" s="2">
        <v>4.6157407407407404E-2</v>
      </c>
      <c r="H830" t="s">
        <v>16</v>
      </c>
      <c r="I830" t="b">
        <v>0</v>
      </c>
      <c r="J830" t="s">
        <v>93004</v>
      </c>
      <c r="K830" t="s">
        <v>93005</v>
      </c>
      <c r="L830" t="s">
        <v>23</v>
      </c>
      <c r="M830" t="s">
        <v>28</v>
      </c>
      <c r="N830">
        <v>14</v>
      </c>
      <c r="O830">
        <v>383</v>
      </c>
      <c r="P830">
        <v>4111</v>
      </c>
    </row>
    <row r="831" spans="1:16" x14ac:dyDescent="0.3">
      <c r="A831" t="s">
        <v>2497</v>
      </c>
      <c r="B831" t="s">
        <v>2498</v>
      </c>
      <c r="C831" t="s">
        <v>2499</v>
      </c>
      <c r="D831">
        <v>1802.3</v>
      </c>
      <c r="E831" t="s">
        <v>27</v>
      </c>
      <c r="F831" s="1">
        <v>45664</v>
      </c>
      <c r="G831" s="2">
        <v>4.8715277777777781E-2</v>
      </c>
      <c r="H831" t="s">
        <v>16</v>
      </c>
      <c r="I831" t="b">
        <v>0</v>
      </c>
      <c r="J831" t="s">
        <v>93004</v>
      </c>
      <c r="K831" t="s">
        <v>93005</v>
      </c>
      <c r="L831" t="s">
        <v>23</v>
      </c>
      <c r="M831" t="s">
        <v>18</v>
      </c>
      <c r="N831">
        <v>26</v>
      </c>
      <c r="O831">
        <v>1209</v>
      </c>
      <c r="P831">
        <v>9090</v>
      </c>
    </row>
    <row r="832" spans="1:16" x14ac:dyDescent="0.3">
      <c r="A832" t="s">
        <v>2500</v>
      </c>
      <c r="B832" t="s">
        <v>2501</v>
      </c>
      <c r="C832" t="s">
        <v>2502</v>
      </c>
      <c r="D832">
        <v>526.08000000000004</v>
      </c>
      <c r="E832" t="s">
        <v>27</v>
      </c>
      <c r="F832" s="1">
        <v>45664</v>
      </c>
      <c r="G832" s="2">
        <v>5.6875000000000002E-2</v>
      </c>
      <c r="H832" t="s">
        <v>41</v>
      </c>
      <c r="I832" t="b">
        <v>1</v>
      </c>
      <c r="J832" t="s">
        <v>93014</v>
      </c>
      <c r="K832" t="s">
        <v>93007</v>
      </c>
      <c r="L832" t="s">
        <v>23</v>
      </c>
      <c r="M832" t="s">
        <v>42</v>
      </c>
      <c r="N832">
        <v>124</v>
      </c>
      <c r="O832">
        <v>1397</v>
      </c>
      <c r="P832">
        <v>9471</v>
      </c>
    </row>
    <row r="833" spans="1:16" x14ac:dyDescent="0.3">
      <c r="A833" t="s">
        <v>2503</v>
      </c>
      <c r="B833" t="s">
        <v>2504</v>
      </c>
      <c r="C833" t="s">
        <v>2505</v>
      </c>
      <c r="D833">
        <v>4164.33</v>
      </c>
      <c r="E833" t="s">
        <v>27</v>
      </c>
      <c r="F833" s="1">
        <v>45664</v>
      </c>
      <c r="G833" s="2">
        <v>8.0023148148148149E-2</v>
      </c>
      <c r="H833" t="s">
        <v>16</v>
      </c>
      <c r="I833" t="b">
        <v>0</v>
      </c>
      <c r="J833" t="s">
        <v>93012</v>
      </c>
      <c r="K833" t="s">
        <v>93013</v>
      </c>
      <c r="L833" t="s">
        <v>17</v>
      </c>
      <c r="M833" t="s">
        <v>28</v>
      </c>
      <c r="N833">
        <v>142</v>
      </c>
      <c r="O833">
        <v>781</v>
      </c>
      <c r="P833">
        <v>6657</v>
      </c>
    </row>
    <row r="834" spans="1:16" x14ac:dyDescent="0.3">
      <c r="A834" t="s">
        <v>2506</v>
      </c>
      <c r="B834" t="s">
        <v>2507</v>
      </c>
      <c r="C834" t="s">
        <v>2508</v>
      </c>
      <c r="D834">
        <v>3740.56</v>
      </c>
      <c r="E834" t="s">
        <v>15</v>
      </c>
      <c r="F834" s="1">
        <v>45664</v>
      </c>
      <c r="G834" s="2">
        <v>8.0694444444444444E-2</v>
      </c>
      <c r="H834" t="s">
        <v>16</v>
      </c>
      <c r="I834" t="b">
        <v>0</v>
      </c>
      <c r="J834" t="s">
        <v>93006</v>
      </c>
      <c r="K834" t="s">
        <v>93007</v>
      </c>
      <c r="L834" t="s">
        <v>23</v>
      </c>
      <c r="M834" t="s">
        <v>18</v>
      </c>
      <c r="N834">
        <v>123</v>
      </c>
      <c r="O834">
        <v>789</v>
      </c>
      <c r="P834">
        <v>6245</v>
      </c>
    </row>
    <row r="835" spans="1:16" x14ac:dyDescent="0.3">
      <c r="A835" t="s">
        <v>2509</v>
      </c>
      <c r="B835" t="s">
        <v>2510</v>
      </c>
      <c r="C835" t="s">
        <v>2511</v>
      </c>
      <c r="D835">
        <v>2629.34</v>
      </c>
      <c r="E835" t="s">
        <v>27</v>
      </c>
      <c r="F835" s="1">
        <v>45664</v>
      </c>
      <c r="G835" s="2">
        <v>0.1130324074074074</v>
      </c>
      <c r="H835" t="s">
        <v>16</v>
      </c>
      <c r="I835" t="b">
        <v>0</v>
      </c>
      <c r="J835" t="s">
        <v>93006</v>
      </c>
      <c r="K835" t="s">
        <v>93007</v>
      </c>
      <c r="L835" t="s">
        <v>23</v>
      </c>
      <c r="M835" t="s">
        <v>18</v>
      </c>
      <c r="N835">
        <v>113</v>
      </c>
      <c r="O835">
        <v>826</v>
      </c>
      <c r="P835">
        <v>6145</v>
      </c>
    </row>
    <row r="836" spans="1:16" x14ac:dyDescent="0.3">
      <c r="A836" t="s">
        <v>2512</v>
      </c>
      <c r="B836" t="s">
        <v>2513</v>
      </c>
      <c r="C836" t="s">
        <v>2514</v>
      </c>
      <c r="D836">
        <v>2220.4</v>
      </c>
      <c r="E836" t="s">
        <v>22</v>
      </c>
      <c r="F836" s="1">
        <v>45664</v>
      </c>
      <c r="G836" s="2">
        <v>0.12403935185185185</v>
      </c>
      <c r="H836" t="s">
        <v>16</v>
      </c>
      <c r="I836" t="b">
        <v>0</v>
      </c>
      <c r="J836" t="s">
        <v>93006</v>
      </c>
      <c r="K836" t="s">
        <v>93007</v>
      </c>
      <c r="L836" t="s">
        <v>23</v>
      </c>
      <c r="M836" t="s">
        <v>28</v>
      </c>
      <c r="N836">
        <v>76</v>
      </c>
      <c r="O836">
        <v>1215</v>
      </c>
      <c r="P836">
        <v>6560</v>
      </c>
    </row>
    <row r="837" spans="1:16" x14ac:dyDescent="0.3">
      <c r="A837" t="s">
        <v>2515</v>
      </c>
      <c r="B837" t="s">
        <v>2516</v>
      </c>
      <c r="C837" t="s">
        <v>2517</v>
      </c>
      <c r="D837">
        <v>3132.75</v>
      </c>
      <c r="E837" t="s">
        <v>15</v>
      </c>
      <c r="F837" s="1">
        <v>45664</v>
      </c>
      <c r="G837" s="2">
        <v>0.12980324074074073</v>
      </c>
      <c r="H837" t="s">
        <v>16</v>
      </c>
      <c r="I837" t="b">
        <v>0</v>
      </c>
      <c r="J837" t="s">
        <v>93004</v>
      </c>
      <c r="K837" t="s">
        <v>93005</v>
      </c>
      <c r="L837" t="s">
        <v>23</v>
      </c>
      <c r="M837" t="s">
        <v>42</v>
      </c>
      <c r="N837">
        <v>142</v>
      </c>
      <c r="O837">
        <v>2926</v>
      </c>
      <c r="P837">
        <v>1607</v>
      </c>
    </row>
    <row r="838" spans="1:16" x14ac:dyDescent="0.3">
      <c r="A838" t="s">
        <v>2518</v>
      </c>
      <c r="B838" t="s">
        <v>2519</v>
      </c>
      <c r="C838" t="s">
        <v>2520</v>
      </c>
      <c r="D838">
        <v>3735.58</v>
      </c>
      <c r="E838" t="s">
        <v>15</v>
      </c>
      <c r="F838" s="1">
        <v>45664</v>
      </c>
      <c r="G838" s="2">
        <v>0.14475694444444445</v>
      </c>
      <c r="H838" t="s">
        <v>16</v>
      </c>
      <c r="I838" t="b">
        <v>0</v>
      </c>
      <c r="J838" t="s">
        <v>93004</v>
      </c>
      <c r="K838" t="s">
        <v>93005</v>
      </c>
      <c r="L838" t="s">
        <v>23</v>
      </c>
      <c r="M838" t="s">
        <v>42</v>
      </c>
      <c r="N838">
        <v>14</v>
      </c>
      <c r="O838">
        <v>449</v>
      </c>
      <c r="P838">
        <v>3502</v>
      </c>
    </row>
    <row r="839" spans="1:16" x14ac:dyDescent="0.3">
      <c r="A839" t="s">
        <v>2521</v>
      </c>
      <c r="B839" t="s">
        <v>2522</v>
      </c>
      <c r="C839" t="s">
        <v>2523</v>
      </c>
      <c r="D839">
        <v>4751.25</v>
      </c>
      <c r="E839" t="s">
        <v>22</v>
      </c>
      <c r="F839" s="1">
        <v>45664</v>
      </c>
      <c r="G839" s="2">
        <v>0.15033564814814815</v>
      </c>
      <c r="H839" t="s">
        <v>16</v>
      </c>
      <c r="I839" t="b">
        <v>0</v>
      </c>
      <c r="J839" t="s">
        <v>93008</v>
      </c>
      <c r="K839" t="s">
        <v>93009</v>
      </c>
      <c r="L839" t="s">
        <v>17</v>
      </c>
      <c r="M839" t="s">
        <v>18</v>
      </c>
      <c r="N839">
        <v>20</v>
      </c>
      <c r="O839">
        <v>2659</v>
      </c>
      <c r="P839">
        <v>8888</v>
      </c>
    </row>
    <row r="840" spans="1:16" x14ac:dyDescent="0.3">
      <c r="A840" t="s">
        <v>2524</v>
      </c>
      <c r="B840" t="s">
        <v>2525</v>
      </c>
      <c r="C840" t="s">
        <v>2526</v>
      </c>
      <c r="D840">
        <v>4703.74</v>
      </c>
      <c r="E840" t="s">
        <v>15</v>
      </c>
      <c r="F840" s="1">
        <v>45664</v>
      </c>
      <c r="G840" s="2">
        <v>0.16657407407407407</v>
      </c>
      <c r="H840" t="s">
        <v>16</v>
      </c>
      <c r="I840" t="b">
        <v>0</v>
      </c>
      <c r="J840" t="s">
        <v>93006</v>
      </c>
      <c r="K840" t="s">
        <v>93007</v>
      </c>
      <c r="L840" t="s">
        <v>23</v>
      </c>
      <c r="M840" t="s">
        <v>42</v>
      </c>
      <c r="N840">
        <v>128</v>
      </c>
      <c r="O840">
        <v>1765</v>
      </c>
      <c r="P840">
        <v>8053</v>
      </c>
    </row>
    <row r="841" spans="1:16" x14ac:dyDescent="0.3">
      <c r="A841" t="s">
        <v>2527</v>
      </c>
      <c r="B841" t="s">
        <v>2528</v>
      </c>
      <c r="C841" t="s">
        <v>2529</v>
      </c>
      <c r="D841">
        <v>1782.65</v>
      </c>
      <c r="E841" t="s">
        <v>22</v>
      </c>
      <c r="F841" s="1">
        <v>45664</v>
      </c>
      <c r="G841" s="2">
        <v>0.17369212962962963</v>
      </c>
      <c r="H841" t="s">
        <v>16</v>
      </c>
      <c r="I841" t="b">
        <v>0</v>
      </c>
      <c r="J841" t="s">
        <v>93010</v>
      </c>
      <c r="K841" t="s">
        <v>93011</v>
      </c>
      <c r="L841" t="s">
        <v>23</v>
      </c>
      <c r="M841" t="s">
        <v>18</v>
      </c>
      <c r="N841">
        <v>86</v>
      </c>
      <c r="O841">
        <v>2470</v>
      </c>
      <c r="P841">
        <v>8404</v>
      </c>
    </row>
    <row r="842" spans="1:16" x14ac:dyDescent="0.3">
      <c r="A842" t="s">
        <v>2530</v>
      </c>
      <c r="B842" t="s">
        <v>2531</v>
      </c>
      <c r="C842" t="s">
        <v>2532</v>
      </c>
      <c r="D842">
        <v>2837.54</v>
      </c>
      <c r="E842" t="s">
        <v>15</v>
      </c>
      <c r="F842" s="1">
        <v>45664</v>
      </c>
      <c r="G842" s="2">
        <v>0.17853009259259259</v>
      </c>
      <c r="H842" t="s">
        <v>41</v>
      </c>
      <c r="I842" t="b">
        <v>0</v>
      </c>
      <c r="J842" t="s">
        <v>93006</v>
      </c>
      <c r="K842" t="s">
        <v>93007</v>
      </c>
      <c r="L842" t="s">
        <v>23</v>
      </c>
      <c r="M842" t="s">
        <v>18</v>
      </c>
      <c r="N842">
        <v>72</v>
      </c>
      <c r="O842">
        <v>249</v>
      </c>
      <c r="P842">
        <v>6072</v>
      </c>
    </row>
    <row r="843" spans="1:16" x14ac:dyDescent="0.3">
      <c r="A843" t="s">
        <v>2533</v>
      </c>
      <c r="B843" t="s">
        <v>2534</v>
      </c>
      <c r="C843" t="s">
        <v>2535</v>
      </c>
      <c r="D843">
        <v>2581.79</v>
      </c>
      <c r="E843" t="s">
        <v>27</v>
      </c>
      <c r="F843" s="1">
        <v>45664</v>
      </c>
      <c r="G843" s="2">
        <v>0.20144675925925926</v>
      </c>
      <c r="H843" t="s">
        <v>16</v>
      </c>
      <c r="I843" t="b">
        <v>0</v>
      </c>
      <c r="J843" t="s">
        <v>93004</v>
      </c>
      <c r="K843" t="s">
        <v>93005</v>
      </c>
      <c r="L843" t="s">
        <v>23</v>
      </c>
      <c r="M843" t="s">
        <v>42</v>
      </c>
      <c r="N843">
        <v>52</v>
      </c>
      <c r="O843">
        <v>2075</v>
      </c>
      <c r="P843">
        <v>7843</v>
      </c>
    </row>
    <row r="844" spans="1:16" x14ac:dyDescent="0.3">
      <c r="A844" t="s">
        <v>2536</v>
      </c>
      <c r="B844" t="s">
        <v>2537</v>
      </c>
      <c r="C844" t="s">
        <v>2538</v>
      </c>
      <c r="D844">
        <v>3908.39</v>
      </c>
      <c r="E844" t="s">
        <v>22</v>
      </c>
      <c r="F844" s="1">
        <v>45664</v>
      </c>
      <c r="G844" s="2">
        <v>0.21581018518518519</v>
      </c>
      <c r="H844" t="s">
        <v>41</v>
      </c>
      <c r="I844" t="b">
        <v>0</v>
      </c>
      <c r="J844" t="s">
        <v>93012</v>
      </c>
      <c r="K844" t="s">
        <v>93013</v>
      </c>
      <c r="L844" t="s">
        <v>17</v>
      </c>
      <c r="M844" t="s">
        <v>18</v>
      </c>
      <c r="N844">
        <v>111</v>
      </c>
      <c r="O844">
        <v>2946</v>
      </c>
      <c r="P844">
        <v>1019</v>
      </c>
    </row>
    <row r="845" spans="1:16" x14ac:dyDescent="0.3">
      <c r="A845" t="s">
        <v>2539</v>
      </c>
      <c r="B845" t="s">
        <v>2540</v>
      </c>
      <c r="C845" t="s">
        <v>2541</v>
      </c>
      <c r="D845">
        <v>1804.51</v>
      </c>
      <c r="E845" t="s">
        <v>27</v>
      </c>
      <c r="F845" s="1">
        <v>45664</v>
      </c>
      <c r="G845" s="2">
        <v>0.2182638888888889</v>
      </c>
      <c r="H845" t="s">
        <v>16</v>
      </c>
      <c r="I845" t="b">
        <v>0</v>
      </c>
      <c r="J845" t="s">
        <v>93004</v>
      </c>
      <c r="K845" t="s">
        <v>93005</v>
      </c>
      <c r="L845" t="s">
        <v>23</v>
      </c>
      <c r="M845" t="s">
        <v>42</v>
      </c>
      <c r="N845">
        <v>9</v>
      </c>
      <c r="O845">
        <v>2003</v>
      </c>
      <c r="P845">
        <v>8200</v>
      </c>
    </row>
    <row r="846" spans="1:16" x14ac:dyDescent="0.3">
      <c r="A846" t="s">
        <v>2542</v>
      </c>
      <c r="B846" t="s">
        <v>2543</v>
      </c>
      <c r="C846" t="s">
        <v>2544</v>
      </c>
      <c r="D846">
        <v>4111.8900000000003</v>
      </c>
      <c r="E846" t="s">
        <v>22</v>
      </c>
      <c r="F846" s="1">
        <v>45664</v>
      </c>
      <c r="G846" s="2">
        <v>0.22170138888888888</v>
      </c>
      <c r="H846" t="s">
        <v>41</v>
      </c>
      <c r="I846" t="b">
        <v>0</v>
      </c>
      <c r="J846" t="s">
        <v>93006</v>
      </c>
      <c r="K846" t="s">
        <v>93007</v>
      </c>
      <c r="L846" t="s">
        <v>23</v>
      </c>
      <c r="M846" t="s">
        <v>42</v>
      </c>
      <c r="N846">
        <v>77</v>
      </c>
      <c r="O846">
        <v>2845</v>
      </c>
      <c r="P846">
        <v>6110</v>
      </c>
    </row>
    <row r="847" spans="1:16" x14ac:dyDescent="0.3">
      <c r="A847" t="s">
        <v>2545</v>
      </c>
      <c r="B847" t="s">
        <v>2546</v>
      </c>
      <c r="C847" t="s">
        <v>2547</v>
      </c>
      <c r="D847">
        <v>1445.6</v>
      </c>
      <c r="E847" t="s">
        <v>27</v>
      </c>
      <c r="F847" s="1">
        <v>45664</v>
      </c>
      <c r="G847" s="2">
        <v>0.22395833333333334</v>
      </c>
      <c r="H847" t="s">
        <v>16</v>
      </c>
      <c r="I847" t="b">
        <v>0</v>
      </c>
      <c r="J847" t="s">
        <v>93010</v>
      </c>
      <c r="K847" t="s">
        <v>93011</v>
      </c>
      <c r="L847" t="s">
        <v>17</v>
      </c>
      <c r="M847" t="s">
        <v>42</v>
      </c>
      <c r="N847">
        <v>56</v>
      </c>
      <c r="O847">
        <v>1165</v>
      </c>
      <c r="P847">
        <v>3217</v>
      </c>
    </row>
    <row r="848" spans="1:16" x14ac:dyDescent="0.3">
      <c r="A848" t="s">
        <v>2548</v>
      </c>
      <c r="B848" t="s">
        <v>2549</v>
      </c>
      <c r="C848" t="s">
        <v>2550</v>
      </c>
      <c r="D848">
        <v>4997.7299999999996</v>
      </c>
      <c r="E848" t="s">
        <v>15</v>
      </c>
      <c r="F848" s="1">
        <v>45664</v>
      </c>
      <c r="G848" s="2">
        <v>0.22418981481481481</v>
      </c>
      <c r="H848" t="s">
        <v>41</v>
      </c>
      <c r="I848" t="b">
        <v>0</v>
      </c>
      <c r="J848" t="s">
        <v>93008</v>
      </c>
      <c r="K848" t="s">
        <v>93009</v>
      </c>
      <c r="L848" t="s">
        <v>23</v>
      </c>
      <c r="M848" t="s">
        <v>18</v>
      </c>
      <c r="N848">
        <v>97</v>
      </c>
      <c r="O848">
        <v>991</v>
      </c>
      <c r="P848">
        <v>7506</v>
      </c>
    </row>
    <row r="849" spans="1:16" x14ac:dyDescent="0.3">
      <c r="A849" t="s">
        <v>2551</v>
      </c>
      <c r="B849" t="s">
        <v>2552</v>
      </c>
      <c r="C849" t="s">
        <v>2553</v>
      </c>
      <c r="D849">
        <v>4630.5</v>
      </c>
      <c r="E849" t="s">
        <v>15</v>
      </c>
      <c r="F849" s="1">
        <v>45664</v>
      </c>
      <c r="G849" s="2">
        <v>0.24497685185185186</v>
      </c>
      <c r="H849" t="s">
        <v>16</v>
      </c>
      <c r="I849" t="b">
        <v>0</v>
      </c>
      <c r="J849" t="s">
        <v>93004</v>
      </c>
      <c r="K849" t="s">
        <v>93005</v>
      </c>
      <c r="L849" t="s">
        <v>17</v>
      </c>
      <c r="M849" t="s">
        <v>28</v>
      </c>
      <c r="N849">
        <v>8</v>
      </c>
      <c r="O849">
        <v>1068</v>
      </c>
      <c r="P849">
        <v>9246</v>
      </c>
    </row>
    <row r="850" spans="1:16" x14ac:dyDescent="0.3">
      <c r="A850" t="s">
        <v>2554</v>
      </c>
      <c r="B850" t="s">
        <v>2555</v>
      </c>
      <c r="C850" t="s">
        <v>2556</v>
      </c>
      <c r="D850">
        <v>1662.18</v>
      </c>
      <c r="E850" t="s">
        <v>22</v>
      </c>
      <c r="F850" s="1">
        <v>45664</v>
      </c>
      <c r="G850" s="2">
        <v>0.24528935185185186</v>
      </c>
      <c r="H850" t="s">
        <v>41</v>
      </c>
      <c r="I850" t="b">
        <v>0</v>
      </c>
      <c r="J850" t="s">
        <v>93006</v>
      </c>
      <c r="K850" t="s">
        <v>93007</v>
      </c>
      <c r="L850" t="s">
        <v>17</v>
      </c>
      <c r="M850" t="s">
        <v>42</v>
      </c>
      <c r="N850">
        <v>29</v>
      </c>
      <c r="O850">
        <v>704</v>
      </c>
      <c r="P850">
        <v>2983</v>
      </c>
    </row>
    <row r="851" spans="1:16" x14ac:dyDescent="0.3">
      <c r="A851" t="s">
        <v>2557</v>
      </c>
      <c r="B851" t="s">
        <v>2558</v>
      </c>
      <c r="C851" t="s">
        <v>2559</v>
      </c>
      <c r="D851">
        <v>3730.5</v>
      </c>
      <c r="E851" t="s">
        <v>15</v>
      </c>
      <c r="F851" s="1">
        <v>45664</v>
      </c>
      <c r="G851" s="2">
        <v>0.25013888888888891</v>
      </c>
      <c r="H851" t="s">
        <v>16</v>
      </c>
      <c r="I851" t="b">
        <v>0</v>
      </c>
      <c r="J851" t="s">
        <v>93008</v>
      </c>
      <c r="K851" t="s">
        <v>93009</v>
      </c>
      <c r="L851" t="s">
        <v>23</v>
      </c>
      <c r="M851" t="s">
        <v>28</v>
      </c>
      <c r="N851">
        <v>55</v>
      </c>
      <c r="O851">
        <v>2418</v>
      </c>
      <c r="P851">
        <v>8028</v>
      </c>
    </row>
    <row r="852" spans="1:16" x14ac:dyDescent="0.3">
      <c r="A852" t="s">
        <v>2560</v>
      </c>
      <c r="B852" t="s">
        <v>2561</v>
      </c>
      <c r="C852" t="s">
        <v>2562</v>
      </c>
      <c r="D852">
        <v>965.26</v>
      </c>
      <c r="E852" t="s">
        <v>27</v>
      </c>
      <c r="F852" s="1">
        <v>45664</v>
      </c>
      <c r="G852" s="2">
        <v>0.25666666666666665</v>
      </c>
      <c r="H852" t="s">
        <v>16</v>
      </c>
      <c r="I852" t="b">
        <v>0</v>
      </c>
      <c r="J852" t="s">
        <v>93008</v>
      </c>
      <c r="K852" t="s">
        <v>93009</v>
      </c>
      <c r="L852" t="s">
        <v>17</v>
      </c>
      <c r="M852" t="s">
        <v>18</v>
      </c>
      <c r="N852">
        <v>110</v>
      </c>
      <c r="O852">
        <v>1360</v>
      </c>
      <c r="P852">
        <v>3684</v>
      </c>
    </row>
    <row r="853" spans="1:16" x14ac:dyDescent="0.3">
      <c r="A853" t="s">
        <v>2563</v>
      </c>
      <c r="B853" t="s">
        <v>2564</v>
      </c>
      <c r="C853" t="s">
        <v>2565</v>
      </c>
      <c r="D853">
        <v>714.31</v>
      </c>
      <c r="E853" t="s">
        <v>15</v>
      </c>
      <c r="F853" s="1">
        <v>45664</v>
      </c>
      <c r="G853" s="2">
        <v>0.30765046296296295</v>
      </c>
      <c r="H853" t="s">
        <v>41</v>
      </c>
      <c r="I853" t="b">
        <v>0</v>
      </c>
      <c r="J853" t="s">
        <v>93008</v>
      </c>
      <c r="K853" t="s">
        <v>93009</v>
      </c>
      <c r="L853" t="s">
        <v>17</v>
      </c>
      <c r="M853" t="s">
        <v>28</v>
      </c>
      <c r="N853">
        <v>81</v>
      </c>
      <c r="O853">
        <v>813</v>
      </c>
      <c r="P853">
        <v>2921</v>
      </c>
    </row>
    <row r="854" spans="1:16" x14ac:dyDescent="0.3">
      <c r="A854" t="s">
        <v>2566</v>
      </c>
      <c r="B854" t="s">
        <v>2567</v>
      </c>
      <c r="C854" t="s">
        <v>2568</v>
      </c>
      <c r="D854">
        <v>3145.59</v>
      </c>
      <c r="E854" t="s">
        <v>22</v>
      </c>
      <c r="F854" s="1">
        <v>45664</v>
      </c>
      <c r="G854" s="2">
        <v>0.31299768518518517</v>
      </c>
      <c r="H854" t="s">
        <v>41</v>
      </c>
      <c r="I854" t="b">
        <v>0</v>
      </c>
      <c r="J854" t="s">
        <v>93004</v>
      </c>
      <c r="K854" t="s">
        <v>93005</v>
      </c>
      <c r="L854" t="s">
        <v>17</v>
      </c>
      <c r="M854" t="s">
        <v>28</v>
      </c>
      <c r="N854">
        <v>66</v>
      </c>
      <c r="O854">
        <v>2768</v>
      </c>
      <c r="P854">
        <v>9208</v>
      </c>
    </row>
    <row r="855" spans="1:16" x14ac:dyDescent="0.3">
      <c r="A855" t="s">
        <v>2569</v>
      </c>
      <c r="B855" t="s">
        <v>2570</v>
      </c>
      <c r="C855" t="s">
        <v>2571</v>
      </c>
      <c r="D855">
        <v>3098.17</v>
      </c>
      <c r="E855" t="s">
        <v>27</v>
      </c>
      <c r="F855" s="1">
        <v>45664</v>
      </c>
      <c r="G855" s="2">
        <v>0.31346064814814817</v>
      </c>
      <c r="H855" t="s">
        <v>16</v>
      </c>
      <c r="I855" t="b">
        <v>0</v>
      </c>
      <c r="J855" t="s">
        <v>93004</v>
      </c>
      <c r="K855" t="s">
        <v>93005</v>
      </c>
      <c r="L855" t="s">
        <v>17</v>
      </c>
      <c r="M855" t="s">
        <v>18</v>
      </c>
      <c r="N855">
        <v>43</v>
      </c>
      <c r="O855">
        <v>1967</v>
      </c>
      <c r="P855">
        <v>1848</v>
      </c>
    </row>
    <row r="856" spans="1:16" x14ac:dyDescent="0.3">
      <c r="A856" t="s">
        <v>2572</v>
      </c>
      <c r="B856" t="s">
        <v>2573</v>
      </c>
      <c r="C856" t="s">
        <v>2574</v>
      </c>
      <c r="D856">
        <v>4853.2</v>
      </c>
      <c r="E856" t="s">
        <v>27</v>
      </c>
      <c r="F856" s="1">
        <v>45664</v>
      </c>
      <c r="G856" s="2">
        <v>0.31675925925925924</v>
      </c>
      <c r="H856" t="s">
        <v>16</v>
      </c>
      <c r="I856" t="b">
        <v>0</v>
      </c>
      <c r="J856" t="s">
        <v>93006</v>
      </c>
      <c r="K856" t="s">
        <v>93007</v>
      </c>
      <c r="L856" t="s">
        <v>17</v>
      </c>
      <c r="M856" t="s">
        <v>42</v>
      </c>
      <c r="N856">
        <v>113</v>
      </c>
      <c r="O856">
        <v>2834</v>
      </c>
      <c r="P856">
        <v>3816</v>
      </c>
    </row>
    <row r="857" spans="1:16" x14ac:dyDescent="0.3">
      <c r="A857" t="s">
        <v>2575</v>
      </c>
      <c r="B857" t="s">
        <v>2576</v>
      </c>
      <c r="C857" t="s">
        <v>2577</v>
      </c>
      <c r="D857">
        <v>3256.97</v>
      </c>
      <c r="E857" t="s">
        <v>22</v>
      </c>
      <c r="F857" s="1">
        <v>45664</v>
      </c>
      <c r="G857" s="2">
        <v>0.32493055555555556</v>
      </c>
      <c r="H857" t="s">
        <v>16</v>
      </c>
      <c r="I857" t="b">
        <v>0</v>
      </c>
      <c r="J857" t="s">
        <v>93012</v>
      </c>
      <c r="K857" t="s">
        <v>93013</v>
      </c>
      <c r="L857" t="s">
        <v>23</v>
      </c>
      <c r="M857" t="s">
        <v>42</v>
      </c>
      <c r="N857">
        <v>123</v>
      </c>
      <c r="O857">
        <v>1995</v>
      </c>
      <c r="P857">
        <v>6246</v>
      </c>
    </row>
    <row r="858" spans="1:16" x14ac:dyDescent="0.3">
      <c r="A858" t="s">
        <v>2578</v>
      </c>
      <c r="B858" t="s">
        <v>2579</v>
      </c>
      <c r="C858" t="s">
        <v>2580</v>
      </c>
      <c r="D858">
        <v>3252.21</v>
      </c>
      <c r="E858" t="s">
        <v>22</v>
      </c>
      <c r="F858" s="1">
        <v>45664</v>
      </c>
      <c r="G858" s="2">
        <v>0.33133101851851854</v>
      </c>
      <c r="H858" t="s">
        <v>16</v>
      </c>
      <c r="I858" t="b">
        <v>0</v>
      </c>
      <c r="J858" t="s">
        <v>93014</v>
      </c>
      <c r="K858" t="s">
        <v>93007</v>
      </c>
      <c r="L858" t="s">
        <v>23</v>
      </c>
      <c r="M858" t="s">
        <v>18</v>
      </c>
      <c r="N858">
        <v>59</v>
      </c>
      <c r="O858">
        <v>2996</v>
      </c>
      <c r="P858">
        <v>3892</v>
      </c>
    </row>
    <row r="859" spans="1:16" x14ac:dyDescent="0.3">
      <c r="A859" t="s">
        <v>2581</v>
      </c>
      <c r="B859" t="s">
        <v>2582</v>
      </c>
      <c r="C859" t="s">
        <v>2583</v>
      </c>
      <c r="D859">
        <v>1460.22</v>
      </c>
      <c r="E859" t="s">
        <v>22</v>
      </c>
      <c r="F859" s="1">
        <v>45664</v>
      </c>
      <c r="G859" s="2">
        <v>0.34125</v>
      </c>
      <c r="H859" t="s">
        <v>16</v>
      </c>
      <c r="I859" t="b">
        <v>0</v>
      </c>
      <c r="J859" t="s">
        <v>93010</v>
      </c>
      <c r="K859" t="s">
        <v>93011</v>
      </c>
      <c r="L859" t="s">
        <v>23</v>
      </c>
      <c r="M859" t="s">
        <v>42</v>
      </c>
      <c r="N859">
        <v>28</v>
      </c>
      <c r="O859">
        <v>994</v>
      </c>
      <c r="P859">
        <v>2700</v>
      </c>
    </row>
    <row r="860" spans="1:16" x14ac:dyDescent="0.3">
      <c r="A860" t="s">
        <v>2584</v>
      </c>
      <c r="B860" t="s">
        <v>2585</v>
      </c>
      <c r="C860" t="s">
        <v>2586</v>
      </c>
      <c r="D860">
        <v>2287.9299999999998</v>
      </c>
      <c r="E860" t="s">
        <v>15</v>
      </c>
      <c r="F860" s="1">
        <v>45664</v>
      </c>
      <c r="G860" s="2">
        <v>0.34228009259259257</v>
      </c>
      <c r="H860" t="s">
        <v>16</v>
      </c>
      <c r="I860" t="b">
        <v>0</v>
      </c>
      <c r="J860" t="s">
        <v>93004</v>
      </c>
      <c r="K860" t="s">
        <v>93005</v>
      </c>
      <c r="L860" t="s">
        <v>23</v>
      </c>
      <c r="M860" t="s">
        <v>42</v>
      </c>
      <c r="N860">
        <v>55</v>
      </c>
      <c r="O860">
        <v>945</v>
      </c>
      <c r="P860">
        <v>5416</v>
      </c>
    </row>
    <row r="861" spans="1:16" x14ac:dyDescent="0.3">
      <c r="A861" t="s">
        <v>2587</v>
      </c>
      <c r="B861" t="s">
        <v>2588</v>
      </c>
      <c r="C861" t="s">
        <v>2589</v>
      </c>
      <c r="D861">
        <v>3836.83</v>
      </c>
      <c r="E861" t="s">
        <v>22</v>
      </c>
      <c r="F861" s="1">
        <v>45664</v>
      </c>
      <c r="G861" s="2">
        <v>0.36386574074074074</v>
      </c>
      <c r="H861" t="s">
        <v>16</v>
      </c>
      <c r="I861" t="b">
        <v>0</v>
      </c>
      <c r="J861" t="s">
        <v>93012</v>
      </c>
      <c r="K861" t="s">
        <v>93013</v>
      </c>
      <c r="L861" t="s">
        <v>17</v>
      </c>
      <c r="M861" t="s">
        <v>42</v>
      </c>
      <c r="N861">
        <v>105</v>
      </c>
      <c r="O861">
        <v>2777</v>
      </c>
      <c r="P861">
        <v>7179</v>
      </c>
    </row>
    <row r="862" spans="1:16" x14ac:dyDescent="0.3">
      <c r="A862" t="s">
        <v>2590</v>
      </c>
      <c r="B862" t="s">
        <v>2591</v>
      </c>
      <c r="C862" t="s">
        <v>2592</v>
      </c>
      <c r="D862">
        <v>388.95</v>
      </c>
      <c r="E862" t="s">
        <v>22</v>
      </c>
      <c r="F862" s="1">
        <v>45664</v>
      </c>
      <c r="G862" s="2">
        <v>0.36888888888888888</v>
      </c>
      <c r="H862" t="s">
        <v>16</v>
      </c>
      <c r="I862" t="b">
        <v>0</v>
      </c>
      <c r="J862" t="s">
        <v>93008</v>
      </c>
      <c r="K862" t="s">
        <v>93009</v>
      </c>
      <c r="L862" t="s">
        <v>17</v>
      </c>
      <c r="M862" t="s">
        <v>42</v>
      </c>
      <c r="N862">
        <v>138</v>
      </c>
      <c r="O862">
        <v>1575</v>
      </c>
      <c r="P862">
        <v>4271</v>
      </c>
    </row>
    <row r="863" spans="1:16" x14ac:dyDescent="0.3">
      <c r="A863" t="s">
        <v>2593</v>
      </c>
      <c r="B863" t="s">
        <v>2594</v>
      </c>
      <c r="C863" t="s">
        <v>2595</v>
      </c>
      <c r="D863">
        <v>2465.71</v>
      </c>
      <c r="E863" t="s">
        <v>27</v>
      </c>
      <c r="F863" s="1">
        <v>45664</v>
      </c>
      <c r="G863" s="2">
        <v>0.36927083333333333</v>
      </c>
      <c r="H863" t="s">
        <v>41</v>
      </c>
      <c r="I863" t="b">
        <v>0</v>
      </c>
      <c r="J863" t="s">
        <v>93004</v>
      </c>
      <c r="K863" t="s">
        <v>93005</v>
      </c>
      <c r="L863" t="s">
        <v>23</v>
      </c>
      <c r="M863" t="s">
        <v>28</v>
      </c>
      <c r="N863">
        <v>88</v>
      </c>
      <c r="O863">
        <v>945</v>
      </c>
      <c r="P863">
        <v>6893</v>
      </c>
    </row>
    <row r="864" spans="1:16" x14ac:dyDescent="0.3">
      <c r="A864" t="s">
        <v>2596</v>
      </c>
      <c r="B864" t="s">
        <v>2597</v>
      </c>
      <c r="C864" t="s">
        <v>2598</v>
      </c>
      <c r="D864">
        <v>4580.7700000000004</v>
      </c>
      <c r="E864" t="s">
        <v>27</v>
      </c>
      <c r="F864" s="1">
        <v>45664</v>
      </c>
      <c r="G864" s="2">
        <v>0.37457175925925928</v>
      </c>
      <c r="H864" t="s">
        <v>41</v>
      </c>
      <c r="I864" t="b">
        <v>0</v>
      </c>
      <c r="J864" t="s">
        <v>93012</v>
      </c>
      <c r="K864" t="s">
        <v>93013</v>
      </c>
      <c r="L864" t="s">
        <v>17</v>
      </c>
      <c r="M864" t="s">
        <v>18</v>
      </c>
      <c r="N864">
        <v>143</v>
      </c>
      <c r="O864">
        <v>2584</v>
      </c>
      <c r="P864">
        <v>2202</v>
      </c>
    </row>
    <row r="865" spans="1:16" x14ac:dyDescent="0.3">
      <c r="A865" t="s">
        <v>2599</v>
      </c>
      <c r="B865" t="s">
        <v>2600</v>
      </c>
      <c r="C865" t="s">
        <v>2601</v>
      </c>
      <c r="D865">
        <v>3076.23</v>
      </c>
      <c r="E865" t="s">
        <v>27</v>
      </c>
      <c r="F865" s="1">
        <v>45664</v>
      </c>
      <c r="G865" s="2">
        <v>0.37675925925925924</v>
      </c>
      <c r="H865" t="s">
        <v>16</v>
      </c>
      <c r="I865" t="b">
        <v>0</v>
      </c>
      <c r="J865" t="s">
        <v>93010</v>
      </c>
      <c r="K865" t="s">
        <v>93011</v>
      </c>
      <c r="L865" t="s">
        <v>23</v>
      </c>
      <c r="M865" t="s">
        <v>28</v>
      </c>
      <c r="N865">
        <v>116</v>
      </c>
      <c r="O865">
        <v>873</v>
      </c>
      <c r="P865">
        <v>9230</v>
      </c>
    </row>
    <row r="866" spans="1:16" x14ac:dyDescent="0.3">
      <c r="A866" t="s">
        <v>2602</v>
      </c>
      <c r="B866" t="s">
        <v>2603</v>
      </c>
      <c r="C866" t="s">
        <v>2604</v>
      </c>
      <c r="D866">
        <v>1219.5</v>
      </c>
      <c r="E866" t="s">
        <v>22</v>
      </c>
      <c r="F866" s="1">
        <v>45664</v>
      </c>
      <c r="G866" s="2">
        <v>0.38109953703703703</v>
      </c>
      <c r="H866" t="s">
        <v>16</v>
      </c>
      <c r="I866" t="b">
        <v>0</v>
      </c>
      <c r="J866" t="s">
        <v>93014</v>
      </c>
      <c r="K866" t="s">
        <v>93007</v>
      </c>
      <c r="L866" t="s">
        <v>23</v>
      </c>
      <c r="M866" t="s">
        <v>28</v>
      </c>
      <c r="N866">
        <v>25</v>
      </c>
      <c r="O866">
        <v>1673</v>
      </c>
      <c r="P866">
        <v>4062</v>
      </c>
    </row>
    <row r="867" spans="1:16" x14ac:dyDescent="0.3">
      <c r="A867" t="s">
        <v>2605</v>
      </c>
      <c r="B867" t="s">
        <v>2606</v>
      </c>
      <c r="C867" t="s">
        <v>2607</v>
      </c>
      <c r="D867">
        <v>1646.35</v>
      </c>
      <c r="E867" t="s">
        <v>22</v>
      </c>
      <c r="F867" s="1">
        <v>45664</v>
      </c>
      <c r="G867" s="2">
        <v>0.38134259259259257</v>
      </c>
      <c r="H867" t="s">
        <v>16</v>
      </c>
      <c r="I867" t="b">
        <v>0</v>
      </c>
      <c r="J867" t="s">
        <v>93008</v>
      </c>
      <c r="K867" t="s">
        <v>93009</v>
      </c>
      <c r="L867" t="s">
        <v>23</v>
      </c>
      <c r="M867" t="s">
        <v>42</v>
      </c>
      <c r="N867">
        <v>59</v>
      </c>
      <c r="O867">
        <v>908</v>
      </c>
      <c r="P867">
        <v>4582</v>
      </c>
    </row>
    <row r="868" spans="1:16" x14ac:dyDescent="0.3">
      <c r="A868" t="s">
        <v>2608</v>
      </c>
      <c r="B868" t="s">
        <v>2609</v>
      </c>
      <c r="C868" t="s">
        <v>2610</v>
      </c>
      <c r="D868">
        <v>3689.37</v>
      </c>
      <c r="E868" t="s">
        <v>27</v>
      </c>
      <c r="F868" s="1">
        <v>45664</v>
      </c>
      <c r="G868" s="2">
        <v>0.38192129629629629</v>
      </c>
      <c r="H868" t="s">
        <v>41</v>
      </c>
      <c r="I868" t="b">
        <v>0</v>
      </c>
      <c r="J868" t="s">
        <v>93010</v>
      </c>
      <c r="K868" t="s">
        <v>93011</v>
      </c>
      <c r="L868" t="s">
        <v>17</v>
      </c>
      <c r="M868" t="s">
        <v>18</v>
      </c>
      <c r="N868">
        <v>84</v>
      </c>
      <c r="O868">
        <v>1285</v>
      </c>
      <c r="P868">
        <v>6823</v>
      </c>
    </row>
    <row r="869" spans="1:16" x14ac:dyDescent="0.3">
      <c r="A869" t="s">
        <v>2611</v>
      </c>
      <c r="B869" t="s">
        <v>2612</v>
      </c>
      <c r="C869" t="s">
        <v>2613</v>
      </c>
      <c r="D869">
        <v>3409.2</v>
      </c>
      <c r="E869" t="s">
        <v>22</v>
      </c>
      <c r="F869" s="1">
        <v>45664</v>
      </c>
      <c r="G869" s="2">
        <v>0.38711805555555556</v>
      </c>
      <c r="H869" t="s">
        <v>16</v>
      </c>
      <c r="I869" t="b">
        <v>0</v>
      </c>
      <c r="J869" t="s">
        <v>93010</v>
      </c>
      <c r="K869" t="s">
        <v>93011</v>
      </c>
      <c r="L869" t="s">
        <v>23</v>
      </c>
      <c r="M869" t="s">
        <v>28</v>
      </c>
      <c r="N869">
        <v>134</v>
      </c>
      <c r="O869">
        <v>1887</v>
      </c>
      <c r="P869">
        <v>7217</v>
      </c>
    </row>
    <row r="870" spans="1:16" x14ac:dyDescent="0.3">
      <c r="A870" t="s">
        <v>2614</v>
      </c>
      <c r="B870" t="s">
        <v>2615</v>
      </c>
      <c r="C870" t="s">
        <v>2616</v>
      </c>
      <c r="D870">
        <v>2799.77</v>
      </c>
      <c r="E870" t="s">
        <v>27</v>
      </c>
      <c r="F870" s="1">
        <v>45664</v>
      </c>
      <c r="G870" s="2">
        <v>0.39278935185185188</v>
      </c>
      <c r="H870" t="s">
        <v>16</v>
      </c>
      <c r="I870" t="b">
        <v>0</v>
      </c>
      <c r="J870" t="s">
        <v>93010</v>
      </c>
      <c r="K870" t="s">
        <v>93011</v>
      </c>
      <c r="L870" t="s">
        <v>23</v>
      </c>
      <c r="M870" t="s">
        <v>28</v>
      </c>
      <c r="N870">
        <v>108</v>
      </c>
      <c r="O870">
        <v>443</v>
      </c>
      <c r="P870">
        <v>1166</v>
      </c>
    </row>
    <row r="871" spans="1:16" x14ac:dyDescent="0.3">
      <c r="A871" t="s">
        <v>2617</v>
      </c>
      <c r="B871" t="s">
        <v>2618</v>
      </c>
      <c r="C871" t="s">
        <v>2619</v>
      </c>
      <c r="D871">
        <v>537.13</v>
      </c>
      <c r="E871" t="s">
        <v>22</v>
      </c>
      <c r="F871" s="1">
        <v>45664</v>
      </c>
      <c r="G871" s="2">
        <v>0.40622685185185187</v>
      </c>
      <c r="H871" t="s">
        <v>16</v>
      </c>
      <c r="I871" t="b">
        <v>0</v>
      </c>
      <c r="J871" t="s">
        <v>93010</v>
      </c>
      <c r="K871" t="s">
        <v>93011</v>
      </c>
      <c r="L871" t="s">
        <v>23</v>
      </c>
      <c r="M871" t="s">
        <v>42</v>
      </c>
      <c r="N871">
        <v>35</v>
      </c>
      <c r="O871">
        <v>1010</v>
      </c>
      <c r="P871">
        <v>8064</v>
      </c>
    </row>
    <row r="872" spans="1:16" x14ac:dyDescent="0.3">
      <c r="A872" t="s">
        <v>2620</v>
      </c>
      <c r="B872" t="s">
        <v>2621</v>
      </c>
      <c r="C872" t="s">
        <v>2622</v>
      </c>
      <c r="D872">
        <v>762.55</v>
      </c>
      <c r="E872" t="s">
        <v>22</v>
      </c>
      <c r="F872" s="1">
        <v>45664</v>
      </c>
      <c r="G872" s="2">
        <v>0.4190740740740741</v>
      </c>
      <c r="H872" t="s">
        <v>16</v>
      </c>
      <c r="I872" t="b">
        <v>0</v>
      </c>
      <c r="J872" t="s">
        <v>93012</v>
      </c>
      <c r="K872" t="s">
        <v>93013</v>
      </c>
      <c r="L872" t="s">
        <v>17</v>
      </c>
      <c r="M872" t="s">
        <v>18</v>
      </c>
      <c r="N872">
        <v>37</v>
      </c>
      <c r="O872">
        <v>2913</v>
      </c>
      <c r="P872">
        <v>9454</v>
      </c>
    </row>
    <row r="873" spans="1:16" x14ac:dyDescent="0.3">
      <c r="A873" t="s">
        <v>2623</v>
      </c>
      <c r="B873" t="s">
        <v>2624</v>
      </c>
      <c r="C873" t="s">
        <v>2625</v>
      </c>
      <c r="D873">
        <v>867.03</v>
      </c>
      <c r="E873" t="s">
        <v>22</v>
      </c>
      <c r="F873" s="1">
        <v>45664</v>
      </c>
      <c r="G873" s="2">
        <v>0.42082175925925924</v>
      </c>
      <c r="H873" t="s">
        <v>16</v>
      </c>
      <c r="I873" t="b">
        <v>0</v>
      </c>
      <c r="J873" t="s">
        <v>93008</v>
      </c>
      <c r="K873" t="s">
        <v>93009</v>
      </c>
      <c r="L873" t="s">
        <v>23</v>
      </c>
      <c r="M873" t="s">
        <v>28</v>
      </c>
      <c r="N873">
        <v>87</v>
      </c>
      <c r="O873">
        <v>2712</v>
      </c>
      <c r="P873">
        <v>3703</v>
      </c>
    </row>
    <row r="874" spans="1:16" x14ac:dyDescent="0.3">
      <c r="A874" t="s">
        <v>2626</v>
      </c>
      <c r="B874" t="s">
        <v>2627</v>
      </c>
      <c r="C874" t="s">
        <v>2628</v>
      </c>
      <c r="D874">
        <v>3790.05</v>
      </c>
      <c r="E874" t="s">
        <v>22</v>
      </c>
      <c r="F874" s="1">
        <v>45664</v>
      </c>
      <c r="G874" s="2">
        <v>0.43156250000000002</v>
      </c>
      <c r="H874" t="s">
        <v>16</v>
      </c>
      <c r="I874" t="b">
        <v>0</v>
      </c>
      <c r="J874" t="s">
        <v>93010</v>
      </c>
      <c r="K874" t="s">
        <v>93011</v>
      </c>
      <c r="L874" t="s">
        <v>17</v>
      </c>
      <c r="M874" t="s">
        <v>42</v>
      </c>
      <c r="N874">
        <v>100</v>
      </c>
      <c r="O874">
        <v>1993</v>
      </c>
      <c r="P874">
        <v>5644</v>
      </c>
    </row>
    <row r="875" spans="1:16" x14ac:dyDescent="0.3">
      <c r="A875" t="s">
        <v>2629</v>
      </c>
      <c r="B875" t="s">
        <v>2630</v>
      </c>
      <c r="C875" t="s">
        <v>2631</v>
      </c>
      <c r="D875">
        <v>3100.56</v>
      </c>
      <c r="E875" t="s">
        <v>15</v>
      </c>
      <c r="F875" s="1">
        <v>45664</v>
      </c>
      <c r="G875" s="2">
        <v>0.43459490740740742</v>
      </c>
      <c r="H875" t="s">
        <v>16</v>
      </c>
      <c r="I875" t="b">
        <v>0</v>
      </c>
      <c r="J875" t="s">
        <v>93012</v>
      </c>
      <c r="K875" t="s">
        <v>93013</v>
      </c>
      <c r="L875" t="s">
        <v>17</v>
      </c>
      <c r="M875" t="s">
        <v>42</v>
      </c>
      <c r="N875">
        <v>39</v>
      </c>
      <c r="O875">
        <v>646</v>
      </c>
      <c r="P875">
        <v>3325</v>
      </c>
    </row>
    <row r="876" spans="1:16" x14ac:dyDescent="0.3">
      <c r="A876" t="s">
        <v>2632</v>
      </c>
      <c r="B876" t="s">
        <v>2633</v>
      </c>
      <c r="C876" t="s">
        <v>2634</v>
      </c>
      <c r="D876">
        <v>294.36</v>
      </c>
      <c r="E876" t="s">
        <v>27</v>
      </c>
      <c r="F876" s="1">
        <v>45664</v>
      </c>
      <c r="G876" s="2">
        <v>0.4364351851851852</v>
      </c>
      <c r="H876" t="s">
        <v>16</v>
      </c>
      <c r="I876" t="b">
        <v>0</v>
      </c>
      <c r="J876" t="s">
        <v>93010</v>
      </c>
      <c r="K876" t="s">
        <v>93011</v>
      </c>
      <c r="L876" t="s">
        <v>23</v>
      </c>
      <c r="M876" t="s">
        <v>18</v>
      </c>
      <c r="N876">
        <v>98</v>
      </c>
      <c r="O876">
        <v>295</v>
      </c>
      <c r="P876">
        <v>4950</v>
      </c>
    </row>
    <row r="877" spans="1:16" x14ac:dyDescent="0.3">
      <c r="A877" t="s">
        <v>2635</v>
      </c>
      <c r="B877" t="s">
        <v>2636</v>
      </c>
      <c r="C877" t="s">
        <v>2637</v>
      </c>
      <c r="D877">
        <v>1806.49</v>
      </c>
      <c r="E877" t="s">
        <v>15</v>
      </c>
      <c r="F877" s="1">
        <v>45664</v>
      </c>
      <c r="G877" s="2">
        <v>0.43701388888888887</v>
      </c>
      <c r="H877" t="s">
        <v>16</v>
      </c>
      <c r="I877" t="b">
        <v>0</v>
      </c>
      <c r="J877" t="s">
        <v>93006</v>
      </c>
      <c r="K877" t="s">
        <v>93007</v>
      </c>
      <c r="L877" t="s">
        <v>23</v>
      </c>
      <c r="M877" t="s">
        <v>42</v>
      </c>
      <c r="N877">
        <v>148</v>
      </c>
      <c r="O877">
        <v>2861</v>
      </c>
      <c r="P877">
        <v>3716</v>
      </c>
    </row>
    <row r="878" spans="1:16" x14ac:dyDescent="0.3">
      <c r="A878" t="s">
        <v>2638</v>
      </c>
      <c r="B878" t="s">
        <v>2639</v>
      </c>
      <c r="C878" t="s">
        <v>2640</v>
      </c>
      <c r="D878">
        <v>2837.32</v>
      </c>
      <c r="E878" t="s">
        <v>27</v>
      </c>
      <c r="F878" s="1">
        <v>45664</v>
      </c>
      <c r="G878" s="2">
        <v>0.44392361111111112</v>
      </c>
      <c r="H878" t="s">
        <v>41</v>
      </c>
      <c r="I878" t="b">
        <v>0</v>
      </c>
      <c r="J878" t="s">
        <v>93006</v>
      </c>
      <c r="K878" t="s">
        <v>93007</v>
      </c>
      <c r="L878" t="s">
        <v>23</v>
      </c>
      <c r="M878" t="s">
        <v>28</v>
      </c>
      <c r="N878">
        <v>83</v>
      </c>
      <c r="O878">
        <v>1155</v>
      </c>
      <c r="P878">
        <v>9749</v>
      </c>
    </row>
    <row r="879" spans="1:16" x14ac:dyDescent="0.3">
      <c r="A879" t="s">
        <v>2641</v>
      </c>
      <c r="B879" t="s">
        <v>2642</v>
      </c>
      <c r="C879" t="s">
        <v>2643</v>
      </c>
      <c r="D879">
        <v>4719.0200000000004</v>
      </c>
      <c r="E879" t="s">
        <v>22</v>
      </c>
      <c r="F879" s="1">
        <v>45664</v>
      </c>
      <c r="G879" s="2">
        <v>0.45315972222222223</v>
      </c>
      <c r="H879" t="s">
        <v>41</v>
      </c>
      <c r="I879" t="b">
        <v>0</v>
      </c>
      <c r="J879" t="s">
        <v>93004</v>
      </c>
      <c r="K879" t="s">
        <v>93005</v>
      </c>
      <c r="L879" t="s">
        <v>23</v>
      </c>
      <c r="M879" t="s">
        <v>28</v>
      </c>
      <c r="N879">
        <v>61</v>
      </c>
      <c r="O879">
        <v>2835</v>
      </c>
      <c r="P879">
        <v>1767</v>
      </c>
    </row>
    <row r="880" spans="1:16" x14ac:dyDescent="0.3">
      <c r="A880" t="s">
        <v>2644</v>
      </c>
      <c r="B880" t="s">
        <v>2645</v>
      </c>
      <c r="C880" t="s">
        <v>2646</v>
      </c>
      <c r="D880">
        <v>1351.07</v>
      </c>
      <c r="E880" t="s">
        <v>15</v>
      </c>
      <c r="F880" s="1">
        <v>45664</v>
      </c>
      <c r="G880" s="2">
        <v>0.4620023148148148</v>
      </c>
      <c r="H880" t="s">
        <v>16</v>
      </c>
      <c r="I880" t="b">
        <v>0</v>
      </c>
      <c r="J880" t="s">
        <v>93004</v>
      </c>
      <c r="K880" t="s">
        <v>93005</v>
      </c>
      <c r="L880" t="s">
        <v>23</v>
      </c>
      <c r="M880" t="s">
        <v>28</v>
      </c>
      <c r="N880">
        <v>14</v>
      </c>
      <c r="O880">
        <v>2138</v>
      </c>
      <c r="P880">
        <v>3249</v>
      </c>
    </row>
    <row r="881" spans="1:16" x14ac:dyDescent="0.3">
      <c r="A881" t="s">
        <v>2647</v>
      </c>
      <c r="B881" t="s">
        <v>2648</v>
      </c>
      <c r="C881" t="s">
        <v>2649</v>
      </c>
      <c r="D881">
        <v>619.73</v>
      </c>
      <c r="E881" t="s">
        <v>22</v>
      </c>
      <c r="F881" s="1">
        <v>45664</v>
      </c>
      <c r="G881" s="2">
        <v>0.4667013888888889</v>
      </c>
      <c r="H881" t="s">
        <v>41</v>
      </c>
      <c r="I881" t="b">
        <v>0</v>
      </c>
      <c r="J881" t="s">
        <v>93008</v>
      </c>
      <c r="K881" t="s">
        <v>93009</v>
      </c>
      <c r="L881" t="s">
        <v>17</v>
      </c>
      <c r="M881" t="s">
        <v>28</v>
      </c>
      <c r="N881">
        <v>49</v>
      </c>
      <c r="O881">
        <v>564</v>
      </c>
      <c r="P881">
        <v>1269</v>
      </c>
    </row>
    <row r="882" spans="1:16" x14ac:dyDescent="0.3">
      <c r="A882" t="s">
        <v>2650</v>
      </c>
      <c r="B882" t="s">
        <v>2651</v>
      </c>
      <c r="C882" t="s">
        <v>2652</v>
      </c>
      <c r="D882">
        <v>1178.5999999999999</v>
      </c>
      <c r="E882" t="s">
        <v>27</v>
      </c>
      <c r="F882" s="1">
        <v>45664</v>
      </c>
      <c r="G882" s="2">
        <v>0.46782407407407406</v>
      </c>
      <c r="H882" t="s">
        <v>16</v>
      </c>
      <c r="I882" t="b">
        <v>0</v>
      </c>
      <c r="J882" t="s">
        <v>93006</v>
      </c>
      <c r="K882" t="s">
        <v>93007</v>
      </c>
      <c r="L882" t="s">
        <v>17</v>
      </c>
      <c r="M882" t="s">
        <v>18</v>
      </c>
      <c r="N882">
        <v>129</v>
      </c>
      <c r="O882">
        <v>2552</v>
      </c>
      <c r="P882">
        <v>7784</v>
      </c>
    </row>
    <row r="883" spans="1:16" x14ac:dyDescent="0.3">
      <c r="A883" t="s">
        <v>2653</v>
      </c>
      <c r="B883" t="s">
        <v>2654</v>
      </c>
      <c r="C883" t="s">
        <v>2655</v>
      </c>
      <c r="D883">
        <v>2796.39</v>
      </c>
      <c r="E883" t="s">
        <v>15</v>
      </c>
      <c r="F883" s="1">
        <v>45664</v>
      </c>
      <c r="G883" s="2">
        <v>0.46936342592592595</v>
      </c>
      <c r="H883" t="s">
        <v>16</v>
      </c>
      <c r="I883" t="b">
        <v>0</v>
      </c>
      <c r="J883" t="s">
        <v>93004</v>
      </c>
      <c r="K883" t="s">
        <v>93005</v>
      </c>
      <c r="L883" t="s">
        <v>17</v>
      </c>
      <c r="M883" t="s">
        <v>42</v>
      </c>
      <c r="N883">
        <v>38</v>
      </c>
      <c r="O883">
        <v>2306</v>
      </c>
      <c r="P883">
        <v>6907</v>
      </c>
    </row>
    <row r="884" spans="1:16" x14ac:dyDescent="0.3">
      <c r="A884" t="s">
        <v>2656</v>
      </c>
      <c r="B884" t="s">
        <v>2657</v>
      </c>
      <c r="C884" t="s">
        <v>2658</v>
      </c>
      <c r="D884">
        <v>402.23</v>
      </c>
      <c r="E884" t="s">
        <v>27</v>
      </c>
      <c r="F884" s="1">
        <v>45664</v>
      </c>
      <c r="G884" s="2">
        <v>0.47839120370370369</v>
      </c>
      <c r="H884" t="s">
        <v>16</v>
      </c>
      <c r="I884" t="b">
        <v>0</v>
      </c>
      <c r="J884" t="s">
        <v>93012</v>
      </c>
      <c r="K884" t="s">
        <v>93013</v>
      </c>
      <c r="L884" t="s">
        <v>17</v>
      </c>
      <c r="M884" t="s">
        <v>18</v>
      </c>
      <c r="N884">
        <v>37</v>
      </c>
      <c r="O884">
        <v>1579</v>
      </c>
      <c r="P884">
        <v>5305</v>
      </c>
    </row>
    <row r="885" spans="1:16" x14ac:dyDescent="0.3">
      <c r="A885" t="s">
        <v>2659</v>
      </c>
      <c r="B885" t="s">
        <v>2660</v>
      </c>
      <c r="C885" t="s">
        <v>2661</v>
      </c>
      <c r="D885">
        <v>3110.86</v>
      </c>
      <c r="E885" t="s">
        <v>22</v>
      </c>
      <c r="F885" s="1">
        <v>45664</v>
      </c>
      <c r="G885" s="2">
        <v>0.49215277777777777</v>
      </c>
      <c r="H885" t="s">
        <v>16</v>
      </c>
      <c r="I885" t="b">
        <v>0</v>
      </c>
      <c r="J885" t="s">
        <v>93008</v>
      </c>
      <c r="K885" t="s">
        <v>93009</v>
      </c>
      <c r="L885" t="s">
        <v>17</v>
      </c>
      <c r="M885" t="s">
        <v>28</v>
      </c>
      <c r="N885">
        <v>19</v>
      </c>
      <c r="O885">
        <v>2108</v>
      </c>
      <c r="P885">
        <v>8867</v>
      </c>
    </row>
    <row r="886" spans="1:16" x14ac:dyDescent="0.3">
      <c r="A886" t="s">
        <v>2662</v>
      </c>
      <c r="B886" t="s">
        <v>2663</v>
      </c>
      <c r="C886" t="s">
        <v>2664</v>
      </c>
      <c r="D886">
        <v>3372.5</v>
      </c>
      <c r="E886" t="s">
        <v>27</v>
      </c>
      <c r="F886" s="1">
        <v>45664</v>
      </c>
      <c r="G886" s="2">
        <v>0.49298611111111112</v>
      </c>
      <c r="H886" t="s">
        <v>16</v>
      </c>
      <c r="I886" t="b">
        <v>0</v>
      </c>
      <c r="J886" t="s">
        <v>93004</v>
      </c>
      <c r="K886" t="s">
        <v>93005</v>
      </c>
      <c r="L886" t="s">
        <v>17</v>
      </c>
      <c r="M886" t="s">
        <v>18</v>
      </c>
      <c r="N886">
        <v>47</v>
      </c>
      <c r="O886">
        <v>338</v>
      </c>
      <c r="P886">
        <v>8602</v>
      </c>
    </row>
    <row r="887" spans="1:16" x14ac:dyDescent="0.3">
      <c r="A887" t="s">
        <v>2665</v>
      </c>
      <c r="B887" t="s">
        <v>2666</v>
      </c>
      <c r="C887" t="s">
        <v>2667</v>
      </c>
      <c r="D887">
        <v>682.75</v>
      </c>
      <c r="E887" t="s">
        <v>27</v>
      </c>
      <c r="F887" s="1">
        <v>45664</v>
      </c>
      <c r="G887" s="2">
        <v>0.52041666666666664</v>
      </c>
      <c r="H887" t="s">
        <v>16</v>
      </c>
      <c r="I887" t="b">
        <v>0</v>
      </c>
      <c r="J887" t="s">
        <v>93004</v>
      </c>
      <c r="K887" t="s">
        <v>93005</v>
      </c>
      <c r="L887" t="s">
        <v>17</v>
      </c>
      <c r="M887" t="s">
        <v>28</v>
      </c>
      <c r="N887">
        <v>8</v>
      </c>
      <c r="O887">
        <v>972</v>
      </c>
      <c r="P887">
        <v>4216</v>
      </c>
    </row>
    <row r="888" spans="1:16" x14ac:dyDescent="0.3">
      <c r="A888" t="s">
        <v>2668</v>
      </c>
      <c r="B888" t="s">
        <v>2669</v>
      </c>
      <c r="C888" t="s">
        <v>2670</v>
      </c>
      <c r="D888">
        <v>2220.0500000000002</v>
      </c>
      <c r="E888" t="s">
        <v>15</v>
      </c>
      <c r="F888" s="1">
        <v>45664</v>
      </c>
      <c r="G888" s="2">
        <v>0.52858796296296295</v>
      </c>
      <c r="H888" t="s">
        <v>16</v>
      </c>
      <c r="I888" t="b">
        <v>0</v>
      </c>
      <c r="J888" t="s">
        <v>93004</v>
      </c>
      <c r="K888" t="s">
        <v>93005</v>
      </c>
      <c r="L888" t="s">
        <v>23</v>
      </c>
      <c r="M888" t="s">
        <v>28</v>
      </c>
      <c r="N888">
        <v>50</v>
      </c>
      <c r="O888">
        <v>1758</v>
      </c>
      <c r="P888">
        <v>6599</v>
      </c>
    </row>
    <row r="889" spans="1:16" x14ac:dyDescent="0.3">
      <c r="A889" t="s">
        <v>2671</v>
      </c>
      <c r="B889" t="s">
        <v>2672</v>
      </c>
      <c r="C889" t="s">
        <v>2673</v>
      </c>
      <c r="D889">
        <v>1998.26</v>
      </c>
      <c r="E889" t="s">
        <v>22</v>
      </c>
      <c r="F889" s="1">
        <v>45664</v>
      </c>
      <c r="G889" s="2">
        <v>0.53520833333333329</v>
      </c>
      <c r="H889" t="s">
        <v>16</v>
      </c>
      <c r="I889" t="b">
        <v>0</v>
      </c>
      <c r="J889" t="s">
        <v>93004</v>
      </c>
      <c r="K889" t="s">
        <v>93005</v>
      </c>
      <c r="L889" t="s">
        <v>17</v>
      </c>
      <c r="M889" t="s">
        <v>18</v>
      </c>
      <c r="N889">
        <v>113</v>
      </c>
      <c r="O889">
        <v>300</v>
      </c>
      <c r="P889">
        <v>2458</v>
      </c>
    </row>
    <row r="890" spans="1:16" x14ac:dyDescent="0.3">
      <c r="A890" t="s">
        <v>2674</v>
      </c>
      <c r="B890" t="s">
        <v>2675</v>
      </c>
      <c r="C890" t="s">
        <v>2676</v>
      </c>
      <c r="D890">
        <v>150.62</v>
      </c>
      <c r="E890" t="s">
        <v>27</v>
      </c>
      <c r="F890" s="1">
        <v>45664</v>
      </c>
      <c r="G890" s="2">
        <v>0.55393518518518514</v>
      </c>
      <c r="H890" t="s">
        <v>16</v>
      </c>
      <c r="I890" t="b">
        <v>0</v>
      </c>
      <c r="J890" t="s">
        <v>93014</v>
      </c>
      <c r="K890" t="s">
        <v>93007</v>
      </c>
      <c r="L890" t="s">
        <v>23</v>
      </c>
      <c r="M890" t="s">
        <v>18</v>
      </c>
      <c r="N890">
        <v>10</v>
      </c>
      <c r="O890">
        <v>608</v>
      </c>
      <c r="P890">
        <v>8535</v>
      </c>
    </row>
    <row r="891" spans="1:16" x14ac:dyDescent="0.3">
      <c r="A891" t="s">
        <v>2677</v>
      </c>
      <c r="B891" t="s">
        <v>2678</v>
      </c>
      <c r="C891" t="s">
        <v>2679</v>
      </c>
      <c r="D891">
        <v>2845.45</v>
      </c>
      <c r="E891" t="s">
        <v>22</v>
      </c>
      <c r="F891" s="1">
        <v>45664</v>
      </c>
      <c r="G891" s="2">
        <v>0.55538194444444444</v>
      </c>
      <c r="H891" t="s">
        <v>41</v>
      </c>
      <c r="I891" t="b">
        <v>0</v>
      </c>
      <c r="J891" t="s">
        <v>93010</v>
      </c>
      <c r="K891" t="s">
        <v>93011</v>
      </c>
      <c r="L891" t="s">
        <v>23</v>
      </c>
      <c r="M891" t="s">
        <v>42</v>
      </c>
      <c r="N891">
        <v>10</v>
      </c>
      <c r="O891">
        <v>1108</v>
      </c>
      <c r="P891">
        <v>4960</v>
      </c>
    </row>
    <row r="892" spans="1:16" x14ac:dyDescent="0.3">
      <c r="A892" t="s">
        <v>2680</v>
      </c>
      <c r="B892" t="s">
        <v>2681</v>
      </c>
      <c r="C892" t="s">
        <v>2682</v>
      </c>
      <c r="D892">
        <v>1820.14</v>
      </c>
      <c r="E892" t="s">
        <v>15</v>
      </c>
      <c r="F892" s="1">
        <v>45664</v>
      </c>
      <c r="G892" s="2">
        <v>0.55744212962962958</v>
      </c>
      <c r="H892" t="s">
        <v>16</v>
      </c>
      <c r="I892" t="b">
        <v>0</v>
      </c>
      <c r="J892" t="s">
        <v>93008</v>
      </c>
      <c r="K892" t="s">
        <v>93009</v>
      </c>
      <c r="L892" t="s">
        <v>17</v>
      </c>
      <c r="M892" t="s">
        <v>28</v>
      </c>
      <c r="N892">
        <v>36</v>
      </c>
      <c r="O892">
        <v>858</v>
      </c>
      <c r="P892">
        <v>8145</v>
      </c>
    </row>
    <row r="893" spans="1:16" x14ac:dyDescent="0.3">
      <c r="A893" t="s">
        <v>2683</v>
      </c>
      <c r="B893" t="s">
        <v>2684</v>
      </c>
      <c r="C893" t="s">
        <v>2685</v>
      </c>
      <c r="D893">
        <v>1324.46</v>
      </c>
      <c r="E893" t="s">
        <v>15</v>
      </c>
      <c r="F893" s="1">
        <v>45664</v>
      </c>
      <c r="G893" s="2">
        <v>0.56576388888888884</v>
      </c>
      <c r="H893" t="s">
        <v>16</v>
      </c>
      <c r="I893" t="b">
        <v>0</v>
      </c>
      <c r="J893" t="s">
        <v>93008</v>
      </c>
      <c r="K893" t="s">
        <v>93009</v>
      </c>
      <c r="L893" t="s">
        <v>17</v>
      </c>
      <c r="M893" t="s">
        <v>42</v>
      </c>
      <c r="N893">
        <v>96</v>
      </c>
      <c r="O893">
        <v>1478</v>
      </c>
      <c r="P893">
        <v>8164</v>
      </c>
    </row>
    <row r="894" spans="1:16" x14ac:dyDescent="0.3">
      <c r="A894" t="s">
        <v>2686</v>
      </c>
      <c r="B894" t="s">
        <v>2687</v>
      </c>
      <c r="C894" t="s">
        <v>2688</v>
      </c>
      <c r="D894">
        <v>2300.77</v>
      </c>
      <c r="E894" t="s">
        <v>22</v>
      </c>
      <c r="F894" s="1">
        <v>45664</v>
      </c>
      <c r="G894" s="2">
        <v>0.58515046296296291</v>
      </c>
      <c r="H894" t="s">
        <v>16</v>
      </c>
      <c r="I894" t="b">
        <v>0</v>
      </c>
      <c r="J894" t="s">
        <v>93014</v>
      </c>
      <c r="K894" t="s">
        <v>93007</v>
      </c>
      <c r="L894" t="s">
        <v>17</v>
      </c>
      <c r="M894" t="s">
        <v>42</v>
      </c>
      <c r="N894">
        <v>55</v>
      </c>
      <c r="O894">
        <v>242</v>
      </c>
      <c r="P894">
        <v>6022</v>
      </c>
    </row>
    <row r="895" spans="1:16" x14ac:dyDescent="0.3">
      <c r="A895" t="s">
        <v>2689</v>
      </c>
      <c r="B895" t="s">
        <v>2690</v>
      </c>
      <c r="C895" t="s">
        <v>2691</v>
      </c>
      <c r="D895">
        <v>2990.46</v>
      </c>
      <c r="E895" t="s">
        <v>27</v>
      </c>
      <c r="F895" s="1">
        <v>45664</v>
      </c>
      <c r="G895" s="2">
        <v>0.5914814814814815</v>
      </c>
      <c r="H895" t="s">
        <v>16</v>
      </c>
      <c r="I895" t="b">
        <v>0</v>
      </c>
      <c r="J895" t="s">
        <v>93008</v>
      </c>
      <c r="K895" t="s">
        <v>93009</v>
      </c>
      <c r="L895" t="s">
        <v>17</v>
      </c>
      <c r="M895" t="s">
        <v>42</v>
      </c>
      <c r="N895">
        <v>141</v>
      </c>
      <c r="O895">
        <v>2668</v>
      </c>
      <c r="P895">
        <v>9830</v>
      </c>
    </row>
    <row r="896" spans="1:16" x14ac:dyDescent="0.3">
      <c r="A896" t="s">
        <v>2692</v>
      </c>
      <c r="B896" t="s">
        <v>2693</v>
      </c>
      <c r="C896" t="s">
        <v>2694</v>
      </c>
      <c r="D896">
        <v>3889.04</v>
      </c>
      <c r="E896" t="s">
        <v>15</v>
      </c>
      <c r="F896" s="1">
        <v>45664</v>
      </c>
      <c r="G896" s="2">
        <v>0.62182870370370369</v>
      </c>
      <c r="H896" t="s">
        <v>16</v>
      </c>
      <c r="I896" t="b">
        <v>0</v>
      </c>
      <c r="J896" t="s">
        <v>93004</v>
      </c>
      <c r="K896" t="s">
        <v>93005</v>
      </c>
      <c r="L896" t="s">
        <v>17</v>
      </c>
      <c r="M896" t="s">
        <v>28</v>
      </c>
      <c r="N896">
        <v>112</v>
      </c>
      <c r="O896">
        <v>305</v>
      </c>
      <c r="P896">
        <v>6837</v>
      </c>
    </row>
    <row r="897" spans="1:16" x14ac:dyDescent="0.3">
      <c r="A897" t="s">
        <v>2695</v>
      </c>
      <c r="B897" t="s">
        <v>2696</v>
      </c>
      <c r="C897" t="s">
        <v>2697</v>
      </c>
      <c r="D897">
        <v>2092.14</v>
      </c>
      <c r="E897" t="s">
        <v>15</v>
      </c>
      <c r="F897" s="1">
        <v>45664</v>
      </c>
      <c r="G897" s="2">
        <v>0.6413078703703704</v>
      </c>
      <c r="H897" t="s">
        <v>41</v>
      </c>
      <c r="I897" t="b">
        <v>0</v>
      </c>
      <c r="J897" t="s">
        <v>93008</v>
      </c>
      <c r="K897" t="s">
        <v>93009</v>
      </c>
      <c r="L897" t="s">
        <v>17</v>
      </c>
      <c r="M897" t="s">
        <v>28</v>
      </c>
      <c r="N897">
        <v>53</v>
      </c>
      <c r="O897">
        <v>937</v>
      </c>
      <c r="P897">
        <v>6777</v>
      </c>
    </row>
    <row r="898" spans="1:16" x14ac:dyDescent="0.3">
      <c r="A898" t="s">
        <v>2698</v>
      </c>
      <c r="B898" t="s">
        <v>2699</v>
      </c>
      <c r="C898" t="s">
        <v>2700</v>
      </c>
      <c r="D898">
        <v>4807.57</v>
      </c>
      <c r="E898" t="s">
        <v>22</v>
      </c>
      <c r="F898" s="1">
        <v>45664</v>
      </c>
      <c r="G898" s="2">
        <v>0.67333333333333334</v>
      </c>
      <c r="H898" t="s">
        <v>41</v>
      </c>
      <c r="I898" t="b">
        <v>0</v>
      </c>
      <c r="J898" t="s">
        <v>93012</v>
      </c>
      <c r="K898" t="s">
        <v>93013</v>
      </c>
      <c r="L898" t="s">
        <v>23</v>
      </c>
      <c r="M898" t="s">
        <v>28</v>
      </c>
      <c r="N898">
        <v>54</v>
      </c>
      <c r="O898">
        <v>397</v>
      </c>
      <c r="P898">
        <v>7027</v>
      </c>
    </row>
    <row r="899" spans="1:16" x14ac:dyDescent="0.3">
      <c r="A899" t="s">
        <v>2701</v>
      </c>
      <c r="B899" t="s">
        <v>2702</v>
      </c>
      <c r="C899" t="s">
        <v>654</v>
      </c>
      <c r="D899">
        <v>2624.88</v>
      </c>
      <c r="E899" t="s">
        <v>22</v>
      </c>
      <c r="F899" s="1">
        <v>45664</v>
      </c>
      <c r="G899" s="2">
        <v>0.6772569444444444</v>
      </c>
      <c r="H899" t="s">
        <v>16</v>
      </c>
      <c r="I899" t="b">
        <v>0</v>
      </c>
      <c r="J899" t="s">
        <v>93006</v>
      </c>
      <c r="K899" t="s">
        <v>93007</v>
      </c>
      <c r="L899" t="s">
        <v>23</v>
      </c>
      <c r="M899" t="s">
        <v>18</v>
      </c>
      <c r="N899">
        <v>134</v>
      </c>
      <c r="O899">
        <v>2563</v>
      </c>
      <c r="P899">
        <v>6595</v>
      </c>
    </row>
    <row r="900" spans="1:16" x14ac:dyDescent="0.3">
      <c r="A900" t="s">
        <v>2703</v>
      </c>
      <c r="B900" t="s">
        <v>2704</v>
      </c>
      <c r="C900" t="s">
        <v>2705</v>
      </c>
      <c r="D900">
        <v>3800.75</v>
      </c>
      <c r="E900" t="s">
        <v>15</v>
      </c>
      <c r="F900" s="1">
        <v>45664</v>
      </c>
      <c r="G900" s="2">
        <v>0.68237268518518523</v>
      </c>
      <c r="H900" t="s">
        <v>16</v>
      </c>
      <c r="I900" t="b">
        <v>0</v>
      </c>
      <c r="J900" t="s">
        <v>93010</v>
      </c>
      <c r="K900" t="s">
        <v>93011</v>
      </c>
      <c r="L900" t="s">
        <v>17</v>
      </c>
      <c r="M900" t="s">
        <v>28</v>
      </c>
      <c r="N900">
        <v>82</v>
      </c>
      <c r="O900">
        <v>1632</v>
      </c>
      <c r="P900">
        <v>4101</v>
      </c>
    </row>
    <row r="901" spans="1:16" x14ac:dyDescent="0.3">
      <c r="A901" t="s">
        <v>2706</v>
      </c>
      <c r="B901" t="s">
        <v>2707</v>
      </c>
      <c r="C901" t="s">
        <v>2135</v>
      </c>
      <c r="D901">
        <v>665.16</v>
      </c>
      <c r="E901" t="s">
        <v>27</v>
      </c>
      <c r="F901" s="1">
        <v>45664</v>
      </c>
      <c r="G901" s="2">
        <v>0.69207175925925923</v>
      </c>
      <c r="H901" t="s">
        <v>16</v>
      </c>
      <c r="I901" t="b">
        <v>0</v>
      </c>
      <c r="J901" t="s">
        <v>93006</v>
      </c>
      <c r="K901" t="s">
        <v>93007</v>
      </c>
      <c r="L901" t="s">
        <v>23</v>
      </c>
      <c r="M901" t="s">
        <v>18</v>
      </c>
      <c r="N901">
        <v>116</v>
      </c>
      <c r="O901">
        <v>731</v>
      </c>
      <c r="P901">
        <v>7226</v>
      </c>
    </row>
    <row r="902" spans="1:16" x14ac:dyDescent="0.3">
      <c r="A902" t="s">
        <v>2708</v>
      </c>
      <c r="B902" t="s">
        <v>2709</v>
      </c>
      <c r="C902" t="s">
        <v>2710</v>
      </c>
      <c r="D902">
        <v>2555.13</v>
      </c>
      <c r="E902" t="s">
        <v>15</v>
      </c>
      <c r="F902" s="1">
        <v>45664</v>
      </c>
      <c r="G902" s="2">
        <v>0.69606481481481486</v>
      </c>
      <c r="H902" t="s">
        <v>16</v>
      </c>
      <c r="I902" t="b">
        <v>0</v>
      </c>
      <c r="J902" t="s">
        <v>93014</v>
      </c>
      <c r="K902" t="s">
        <v>93007</v>
      </c>
      <c r="L902" t="s">
        <v>23</v>
      </c>
      <c r="M902" t="s">
        <v>18</v>
      </c>
      <c r="N902">
        <v>94</v>
      </c>
      <c r="O902">
        <v>2795</v>
      </c>
      <c r="P902">
        <v>4389</v>
      </c>
    </row>
    <row r="903" spans="1:16" x14ac:dyDescent="0.3">
      <c r="A903" t="s">
        <v>2711</v>
      </c>
      <c r="B903" t="s">
        <v>2712</v>
      </c>
      <c r="C903" t="s">
        <v>2713</v>
      </c>
      <c r="D903">
        <v>2800.11</v>
      </c>
      <c r="E903" t="s">
        <v>22</v>
      </c>
      <c r="F903" s="1">
        <v>45664</v>
      </c>
      <c r="G903" s="2">
        <v>0.70121527777777781</v>
      </c>
      <c r="H903" t="s">
        <v>16</v>
      </c>
      <c r="I903" t="b">
        <v>0</v>
      </c>
      <c r="J903" t="s">
        <v>93006</v>
      </c>
      <c r="K903" t="s">
        <v>93007</v>
      </c>
      <c r="L903" t="s">
        <v>17</v>
      </c>
      <c r="M903" t="s">
        <v>42</v>
      </c>
      <c r="N903">
        <v>136</v>
      </c>
      <c r="O903">
        <v>765</v>
      </c>
      <c r="P903">
        <v>4111</v>
      </c>
    </row>
    <row r="904" spans="1:16" x14ac:dyDescent="0.3">
      <c r="A904" t="s">
        <v>2714</v>
      </c>
      <c r="B904" t="s">
        <v>2715</v>
      </c>
      <c r="C904" t="s">
        <v>2716</v>
      </c>
      <c r="D904">
        <v>4420.12</v>
      </c>
      <c r="E904" t="s">
        <v>27</v>
      </c>
      <c r="F904" s="1">
        <v>45664</v>
      </c>
      <c r="G904" s="2">
        <v>0.70627314814814812</v>
      </c>
      <c r="H904" t="s">
        <v>16</v>
      </c>
      <c r="I904" t="b">
        <v>0</v>
      </c>
      <c r="J904" t="s">
        <v>93006</v>
      </c>
      <c r="K904" t="s">
        <v>93007</v>
      </c>
      <c r="L904" t="s">
        <v>23</v>
      </c>
      <c r="M904" t="s">
        <v>42</v>
      </c>
      <c r="N904">
        <v>62</v>
      </c>
      <c r="O904">
        <v>1189</v>
      </c>
      <c r="P904">
        <v>8132</v>
      </c>
    </row>
    <row r="905" spans="1:16" x14ac:dyDescent="0.3">
      <c r="A905" t="s">
        <v>2717</v>
      </c>
      <c r="B905" t="s">
        <v>2718</v>
      </c>
      <c r="C905" t="s">
        <v>2719</v>
      </c>
      <c r="D905">
        <v>528.29</v>
      </c>
      <c r="E905" t="s">
        <v>22</v>
      </c>
      <c r="F905" s="1">
        <v>45664</v>
      </c>
      <c r="G905" s="2">
        <v>0.71966435185185185</v>
      </c>
      <c r="H905" t="s">
        <v>16</v>
      </c>
      <c r="I905" t="b">
        <v>0</v>
      </c>
      <c r="J905" t="s">
        <v>93010</v>
      </c>
      <c r="K905" t="s">
        <v>93011</v>
      </c>
      <c r="L905" t="s">
        <v>17</v>
      </c>
      <c r="M905" t="s">
        <v>28</v>
      </c>
      <c r="N905">
        <v>142</v>
      </c>
      <c r="O905">
        <v>826</v>
      </c>
      <c r="P905">
        <v>6757</v>
      </c>
    </row>
    <row r="906" spans="1:16" x14ac:dyDescent="0.3">
      <c r="A906" t="s">
        <v>2720</v>
      </c>
      <c r="B906" t="s">
        <v>2721</v>
      </c>
      <c r="C906" t="s">
        <v>2722</v>
      </c>
      <c r="D906">
        <v>2022.38</v>
      </c>
      <c r="E906" t="s">
        <v>15</v>
      </c>
      <c r="F906" s="1">
        <v>45664</v>
      </c>
      <c r="G906" s="2">
        <v>0.72165509259259264</v>
      </c>
      <c r="H906" t="s">
        <v>16</v>
      </c>
      <c r="I906" t="b">
        <v>0</v>
      </c>
      <c r="J906" t="s">
        <v>93012</v>
      </c>
      <c r="K906" t="s">
        <v>93013</v>
      </c>
      <c r="L906" t="s">
        <v>17</v>
      </c>
      <c r="M906" t="s">
        <v>18</v>
      </c>
      <c r="N906">
        <v>49</v>
      </c>
      <c r="O906">
        <v>2776</v>
      </c>
      <c r="P906">
        <v>2623</v>
      </c>
    </row>
    <row r="907" spans="1:16" x14ac:dyDescent="0.3">
      <c r="A907" t="s">
        <v>2723</v>
      </c>
      <c r="B907" t="s">
        <v>2724</v>
      </c>
      <c r="C907" t="s">
        <v>2725</v>
      </c>
      <c r="D907">
        <v>1438.67</v>
      </c>
      <c r="E907" t="s">
        <v>27</v>
      </c>
      <c r="F907" s="1">
        <v>45664</v>
      </c>
      <c r="G907" s="2">
        <v>0.72233796296296293</v>
      </c>
      <c r="H907" t="s">
        <v>16</v>
      </c>
      <c r="I907" t="b">
        <v>0</v>
      </c>
      <c r="J907" t="s">
        <v>93012</v>
      </c>
      <c r="K907" t="s">
        <v>93013</v>
      </c>
      <c r="L907" t="s">
        <v>23</v>
      </c>
      <c r="M907" t="s">
        <v>28</v>
      </c>
      <c r="N907">
        <v>108</v>
      </c>
      <c r="O907">
        <v>181</v>
      </c>
      <c r="P907">
        <v>6738</v>
      </c>
    </row>
    <row r="908" spans="1:16" x14ac:dyDescent="0.3">
      <c r="A908" t="s">
        <v>2726</v>
      </c>
      <c r="B908" t="s">
        <v>2727</v>
      </c>
      <c r="C908" t="s">
        <v>2728</v>
      </c>
      <c r="D908">
        <v>1601.48</v>
      </c>
      <c r="E908" t="s">
        <v>22</v>
      </c>
      <c r="F908" s="1">
        <v>45664</v>
      </c>
      <c r="G908" s="2">
        <v>0.72335648148148146</v>
      </c>
      <c r="H908" t="s">
        <v>16</v>
      </c>
      <c r="I908" t="b">
        <v>0</v>
      </c>
      <c r="J908" t="s">
        <v>93010</v>
      </c>
      <c r="K908" t="s">
        <v>93011</v>
      </c>
      <c r="L908" t="s">
        <v>23</v>
      </c>
      <c r="M908" t="s">
        <v>42</v>
      </c>
      <c r="N908">
        <v>118</v>
      </c>
      <c r="O908">
        <v>2721</v>
      </c>
      <c r="P908">
        <v>5366</v>
      </c>
    </row>
    <row r="909" spans="1:16" x14ac:dyDescent="0.3">
      <c r="A909" t="s">
        <v>2729</v>
      </c>
      <c r="B909" t="s">
        <v>2730</v>
      </c>
      <c r="C909" t="s">
        <v>2731</v>
      </c>
      <c r="D909">
        <v>4453.08</v>
      </c>
      <c r="E909" t="s">
        <v>15</v>
      </c>
      <c r="F909" s="1">
        <v>45664</v>
      </c>
      <c r="G909" s="2">
        <v>0.73484953703703704</v>
      </c>
      <c r="H909" t="s">
        <v>16</v>
      </c>
      <c r="I909" t="b">
        <v>0</v>
      </c>
      <c r="J909" t="s">
        <v>93006</v>
      </c>
      <c r="K909" t="s">
        <v>93007</v>
      </c>
      <c r="L909" t="s">
        <v>23</v>
      </c>
      <c r="M909" t="s">
        <v>42</v>
      </c>
      <c r="N909">
        <v>130</v>
      </c>
      <c r="O909">
        <v>696</v>
      </c>
      <c r="P909">
        <v>5260</v>
      </c>
    </row>
    <row r="910" spans="1:16" x14ac:dyDescent="0.3">
      <c r="A910" t="s">
        <v>2732</v>
      </c>
      <c r="B910" t="s">
        <v>2733</v>
      </c>
      <c r="C910" t="s">
        <v>2734</v>
      </c>
      <c r="D910">
        <v>1739.91</v>
      </c>
      <c r="E910" t="s">
        <v>15</v>
      </c>
      <c r="F910" s="1">
        <v>45664</v>
      </c>
      <c r="G910" s="2">
        <v>0.75638888888888889</v>
      </c>
      <c r="H910" t="s">
        <v>16</v>
      </c>
      <c r="I910" t="b">
        <v>0</v>
      </c>
      <c r="J910" t="s">
        <v>93010</v>
      </c>
      <c r="K910" t="s">
        <v>93011</v>
      </c>
      <c r="L910" t="s">
        <v>17</v>
      </c>
      <c r="M910" t="s">
        <v>42</v>
      </c>
      <c r="N910">
        <v>76</v>
      </c>
      <c r="O910">
        <v>722</v>
      </c>
      <c r="P910">
        <v>9618</v>
      </c>
    </row>
    <row r="911" spans="1:16" x14ac:dyDescent="0.3">
      <c r="A911" t="s">
        <v>2735</v>
      </c>
      <c r="B911" t="s">
        <v>2736</v>
      </c>
      <c r="C911" t="s">
        <v>2737</v>
      </c>
      <c r="D911">
        <v>30.72</v>
      </c>
      <c r="E911" t="s">
        <v>27</v>
      </c>
      <c r="F911" s="1">
        <v>45664</v>
      </c>
      <c r="G911" s="2">
        <v>0.78787037037037033</v>
      </c>
      <c r="H911" t="s">
        <v>16</v>
      </c>
      <c r="I911" t="b">
        <v>0</v>
      </c>
      <c r="J911" t="s">
        <v>93014</v>
      </c>
      <c r="K911" t="s">
        <v>93007</v>
      </c>
      <c r="L911" t="s">
        <v>17</v>
      </c>
      <c r="M911" t="s">
        <v>28</v>
      </c>
      <c r="N911">
        <v>108</v>
      </c>
      <c r="O911">
        <v>1401</v>
      </c>
      <c r="P911">
        <v>4301</v>
      </c>
    </row>
    <row r="912" spans="1:16" x14ac:dyDescent="0.3">
      <c r="A912" t="s">
        <v>2738</v>
      </c>
      <c r="B912" t="s">
        <v>1496</v>
      </c>
      <c r="C912" t="s">
        <v>2739</v>
      </c>
      <c r="D912">
        <v>4838.2700000000004</v>
      </c>
      <c r="E912" t="s">
        <v>22</v>
      </c>
      <c r="F912" s="1">
        <v>45664</v>
      </c>
      <c r="G912" s="2">
        <v>0.79070601851851852</v>
      </c>
      <c r="H912" t="s">
        <v>16</v>
      </c>
      <c r="I912" t="b">
        <v>0</v>
      </c>
      <c r="J912" t="s">
        <v>93008</v>
      </c>
      <c r="K912" t="s">
        <v>93009</v>
      </c>
      <c r="L912" t="s">
        <v>17</v>
      </c>
      <c r="M912" t="s">
        <v>18</v>
      </c>
      <c r="N912">
        <v>88</v>
      </c>
      <c r="O912">
        <v>711</v>
      </c>
      <c r="P912">
        <v>3060</v>
      </c>
    </row>
    <row r="913" spans="1:16" x14ac:dyDescent="0.3">
      <c r="A913" t="s">
        <v>2740</v>
      </c>
      <c r="B913" t="s">
        <v>2741</v>
      </c>
      <c r="C913" t="s">
        <v>2742</v>
      </c>
      <c r="D913">
        <v>895.57</v>
      </c>
      <c r="E913" t="s">
        <v>15</v>
      </c>
      <c r="F913" s="1">
        <v>45664</v>
      </c>
      <c r="G913" s="2">
        <v>0.80315972222222221</v>
      </c>
      <c r="H913" t="s">
        <v>41</v>
      </c>
      <c r="I913" t="b">
        <v>0</v>
      </c>
      <c r="J913" t="s">
        <v>93012</v>
      </c>
      <c r="K913" t="s">
        <v>93013</v>
      </c>
      <c r="L913" t="s">
        <v>23</v>
      </c>
      <c r="M913" t="s">
        <v>42</v>
      </c>
      <c r="N913">
        <v>142</v>
      </c>
      <c r="O913">
        <v>690</v>
      </c>
      <c r="P913">
        <v>6900</v>
      </c>
    </row>
    <row r="914" spans="1:16" x14ac:dyDescent="0.3">
      <c r="A914" t="s">
        <v>2743</v>
      </c>
      <c r="B914" t="s">
        <v>2744</v>
      </c>
      <c r="C914" t="s">
        <v>2745</v>
      </c>
      <c r="D914">
        <v>2516.19</v>
      </c>
      <c r="E914" t="s">
        <v>22</v>
      </c>
      <c r="F914" s="1">
        <v>45664</v>
      </c>
      <c r="G914" s="2">
        <v>0.80914351851851851</v>
      </c>
      <c r="H914" t="s">
        <v>16</v>
      </c>
      <c r="I914" t="b">
        <v>0</v>
      </c>
      <c r="J914" t="s">
        <v>93006</v>
      </c>
      <c r="K914" t="s">
        <v>93007</v>
      </c>
      <c r="L914" t="s">
        <v>23</v>
      </c>
      <c r="M914" t="s">
        <v>42</v>
      </c>
      <c r="N914">
        <v>27</v>
      </c>
      <c r="O914">
        <v>2074</v>
      </c>
      <c r="P914">
        <v>5498</v>
      </c>
    </row>
    <row r="915" spans="1:16" x14ac:dyDescent="0.3">
      <c r="A915" t="s">
        <v>2746</v>
      </c>
      <c r="B915" t="s">
        <v>2747</v>
      </c>
      <c r="C915" t="s">
        <v>2748</v>
      </c>
      <c r="D915">
        <v>778.36</v>
      </c>
      <c r="E915" t="s">
        <v>27</v>
      </c>
      <c r="F915" s="1">
        <v>45664</v>
      </c>
      <c r="G915" s="2">
        <v>0.82229166666666664</v>
      </c>
      <c r="H915" t="s">
        <v>16</v>
      </c>
      <c r="I915" t="b">
        <v>0</v>
      </c>
      <c r="J915" t="s">
        <v>93014</v>
      </c>
      <c r="K915" t="s">
        <v>93007</v>
      </c>
      <c r="L915" t="s">
        <v>17</v>
      </c>
      <c r="M915" t="s">
        <v>18</v>
      </c>
      <c r="N915">
        <v>13</v>
      </c>
      <c r="O915">
        <v>1670</v>
      </c>
      <c r="P915">
        <v>5254</v>
      </c>
    </row>
    <row r="916" spans="1:16" x14ac:dyDescent="0.3">
      <c r="A916" t="s">
        <v>2749</v>
      </c>
      <c r="B916" t="s">
        <v>2750</v>
      </c>
      <c r="C916" t="s">
        <v>2751</v>
      </c>
      <c r="D916">
        <v>4519.67</v>
      </c>
      <c r="E916" t="s">
        <v>22</v>
      </c>
      <c r="F916" s="1">
        <v>45664</v>
      </c>
      <c r="G916" s="2">
        <v>0.82508101851851856</v>
      </c>
      <c r="H916" t="s">
        <v>16</v>
      </c>
      <c r="I916" t="b">
        <v>0</v>
      </c>
      <c r="J916" t="s">
        <v>93008</v>
      </c>
      <c r="K916" t="s">
        <v>93009</v>
      </c>
      <c r="L916" t="s">
        <v>17</v>
      </c>
      <c r="M916" t="s">
        <v>28</v>
      </c>
      <c r="N916">
        <v>143</v>
      </c>
      <c r="O916">
        <v>396</v>
      </c>
      <c r="P916">
        <v>8948</v>
      </c>
    </row>
    <row r="917" spans="1:16" x14ac:dyDescent="0.3">
      <c r="A917" t="s">
        <v>2752</v>
      </c>
      <c r="B917" t="s">
        <v>2753</v>
      </c>
      <c r="C917" t="s">
        <v>2754</v>
      </c>
      <c r="D917">
        <v>4276.3</v>
      </c>
      <c r="E917" t="s">
        <v>15</v>
      </c>
      <c r="F917" s="1">
        <v>45664</v>
      </c>
      <c r="G917" s="2">
        <v>0.83425925925925926</v>
      </c>
      <c r="H917" t="s">
        <v>16</v>
      </c>
      <c r="I917" t="b">
        <v>0</v>
      </c>
      <c r="J917" t="s">
        <v>93006</v>
      </c>
      <c r="K917" t="s">
        <v>93007</v>
      </c>
      <c r="L917" t="s">
        <v>23</v>
      </c>
      <c r="M917" t="s">
        <v>28</v>
      </c>
      <c r="N917">
        <v>88</v>
      </c>
      <c r="O917">
        <v>2984</v>
      </c>
      <c r="P917">
        <v>8998</v>
      </c>
    </row>
    <row r="918" spans="1:16" x14ac:dyDescent="0.3">
      <c r="A918" t="s">
        <v>2755</v>
      </c>
      <c r="B918" t="s">
        <v>2756</v>
      </c>
      <c r="C918" t="s">
        <v>2757</v>
      </c>
      <c r="D918">
        <v>2857.89</v>
      </c>
      <c r="E918" t="s">
        <v>22</v>
      </c>
      <c r="F918" s="1">
        <v>45664</v>
      </c>
      <c r="G918" s="2">
        <v>0.83569444444444441</v>
      </c>
      <c r="H918" t="s">
        <v>16</v>
      </c>
      <c r="I918" t="b">
        <v>0</v>
      </c>
      <c r="J918" t="s">
        <v>93004</v>
      </c>
      <c r="K918" t="s">
        <v>93005</v>
      </c>
      <c r="L918" t="s">
        <v>17</v>
      </c>
      <c r="M918" t="s">
        <v>18</v>
      </c>
      <c r="N918">
        <v>136</v>
      </c>
      <c r="O918">
        <v>521</v>
      </c>
      <c r="P918">
        <v>3961</v>
      </c>
    </row>
    <row r="919" spans="1:16" x14ac:dyDescent="0.3">
      <c r="A919" t="s">
        <v>2758</v>
      </c>
      <c r="B919" t="s">
        <v>2759</v>
      </c>
      <c r="C919" t="s">
        <v>2760</v>
      </c>
      <c r="D919">
        <v>2794.63</v>
      </c>
      <c r="E919" t="s">
        <v>27</v>
      </c>
      <c r="F919" s="1">
        <v>45664</v>
      </c>
      <c r="G919" s="2">
        <v>0.84226851851851847</v>
      </c>
      <c r="H919" t="s">
        <v>16</v>
      </c>
      <c r="I919" t="b">
        <v>0</v>
      </c>
      <c r="J919" t="s">
        <v>93014</v>
      </c>
      <c r="K919" t="s">
        <v>93007</v>
      </c>
      <c r="L919" t="s">
        <v>17</v>
      </c>
      <c r="M919" t="s">
        <v>28</v>
      </c>
      <c r="N919">
        <v>68</v>
      </c>
      <c r="O919">
        <v>2442</v>
      </c>
      <c r="P919">
        <v>9216</v>
      </c>
    </row>
    <row r="920" spans="1:16" x14ac:dyDescent="0.3">
      <c r="A920" t="s">
        <v>2761</v>
      </c>
      <c r="B920" t="s">
        <v>2762</v>
      </c>
      <c r="C920" t="s">
        <v>2763</v>
      </c>
      <c r="D920">
        <v>2178.0100000000002</v>
      </c>
      <c r="E920" t="s">
        <v>15</v>
      </c>
      <c r="F920" s="1">
        <v>45664</v>
      </c>
      <c r="G920" s="2">
        <v>0.84270833333333328</v>
      </c>
      <c r="H920" t="s">
        <v>16</v>
      </c>
      <c r="I920" t="b">
        <v>0</v>
      </c>
      <c r="J920" t="s">
        <v>93012</v>
      </c>
      <c r="K920" t="s">
        <v>93013</v>
      </c>
      <c r="L920" t="s">
        <v>23</v>
      </c>
      <c r="M920" t="s">
        <v>28</v>
      </c>
      <c r="N920">
        <v>5</v>
      </c>
      <c r="O920">
        <v>573</v>
      </c>
      <c r="P920">
        <v>4160</v>
      </c>
    </row>
    <row r="921" spans="1:16" x14ac:dyDescent="0.3">
      <c r="A921" t="s">
        <v>2764</v>
      </c>
      <c r="B921" t="s">
        <v>2765</v>
      </c>
      <c r="C921" t="s">
        <v>2766</v>
      </c>
      <c r="D921">
        <v>1290.1300000000001</v>
      </c>
      <c r="E921" t="s">
        <v>22</v>
      </c>
      <c r="F921" s="1">
        <v>45664</v>
      </c>
      <c r="G921" s="2">
        <v>0.84916666666666663</v>
      </c>
      <c r="H921" t="s">
        <v>16</v>
      </c>
      <c r="I921" t="b">
        <v>0</v>
      </c>
      <c r="J921" t="s">
        <v>93006</v>
      </c>
      <c r="K921" t="s">
        <v>93007</v>
      </c>
      <c r="L921" t="s">
        <v>23</v>
      </c>
      <c r="M921" t="s">
        <v>42</v>
      </c>
      <c r="N921">
        <v>142</v>
      </c>
      <c r="O921">
        <v>1620</v>
      </c>
      <c r="P921">
        <v>2430</v>
      </c>
    </row>
    <row r="922" spans="1:16" x14ac:dyDescent="0.3">
      <c r="A922" t="s">
        <v>2767</v>
      </c>
      <c r="B922" t="s">
        <v>2768</v>
      </c>
      <c r="C922" t="s">
        <v>2769</v>
      </c>
      <c r="D922">
        <v>4143.84</v>
      </c>
      <c r="E922" t="s">
        <v>22</v>
      </c>
      <c r="F922" s="1">
        <v>45664</v>
      </c>
      <c r="G922" s="2">
        <v>0.85829861111111116</v>
      </c>
      <c r="H922" t="s">
        <v>41</v>
      </c>
      <c r="I922" t="b">
        <v>0</v>
      </c>
      <c r="J922" t="s">
        <v>93004</v>
      </c>
      <c r="K922" t="s">
        <v>93005</v>
      </c>
      <c r="L922" t="s">
        <v>17</v>
      </c>
      <c r="M922" t="s">
        <v>18</v>
      </c>
      <c r="N922">
        <v>15</v>
      </c>
      <c r="O922">
        <v>498</v>
      </c>
      <c r="P922">
        <v>7194</v>
      </c>
    </row>
    <row r="923" spans="1:16" x14ac:dyDescent="0.3">
      <c r="A923" t="s">
        <v>2770</v>
      </c>
      <c r="B923" t="s">
        <v>2771</v>
      </c>
      <c r="C923" t="s">
        <v>2772</v>
      </c>
      <c r="D923">
        <v>4250.78</v>
      </c>
      <c r="E923" t="s">
        <v>27</v>
      </c>
      <c r="F923" s="1">
        <v>45664</v>
      </c>
      <c r="G923" s="2">
        <v>0.87006944444444445</v>
      </c>
      <c r="H923" t="s">
        <v>16</v>
      </c>
      <c r="I923" t="b">
        <v>0</v>
      </c>
      <c r="J923" t="s">
        <v>93008</v>
      </c>
      <c r="K923" t="s">
        <v>93009</v>
      </c>
      <c r="L923" t="s">
        <v>17</v>
      </c>
      <c r="M923" t="s">
        <v>28</v>
      </c>
      <c r="N923">
        <v>58</v>
      </c>
      <c r="O923">
        <v>1413</v>
      </c>
      <c r="P923">
        <v>7139</v>
      </c>
    </row>
    <row r="924" spans="1:16" x14ac:dyDescent="0.3">
      <c r="A924" t="s">
        <v>2773</v>
      </c>
      <c r="B924" t="s">
        <v>2774</v>
      </c>
      <c r="C924" t="s">
        <v>2775</v>
      </c>
      <c r="D924">
        <v>4438.91</v>
      </c>
      <c r="E924" t="s">
        <v>22</v>
      </c>
      <c r="F924" s="1">
        <v>45664</v>
      </c>
      <c r="G924" s="2">
        <v>0.88140046296296293</v>
      </c>
      <c r="H924" t="s">
        <v>16</v>
      </c>
      <c r="I924" t="b">
        <v>0</v>
      </c>
      <c r="J924" t="s">
        <v>93004</v>
      </c>
      <c r="K924" t="s">
        <v>93005</v>
      </c>
      <c r="L924" t="s">
        <v>17</v>
      </c>
      <c r="M924" t="s">
        <v>42</v>
      </c>
      <c r="N924">
        <v>139</v>
      </c>
      <c r="O924">
        <v>1979</v>
      </c>
      <c r="P924">
        <v>9927</v>
      </c>
    </row>
    <row r="925" spans="1:16" x14ac:dyDescent="0.3">
      <c r="A925" t="s">
        <v>2776</v>
      </c>
      <c r="B925" t="s">
        <v>2777</v>
      </c>
      <c r="C925" t="s">
        <v>2778</v>
      </c>
      <c r="D925">
        <v>1043.21</v>
      </c>
      <c r="E925" t="s">
        <v>27</v>
      </c>
      <c r="F925" s="1">
        <v>45664</v>
      </c>
      <c r="G925" s="2">
        <v>0.88207175925925929</v>
      </c>
      <c r="H925" t="s">
        <v>16</v>
      </c>
      <c r="I925" t="b">
        <v>0</v>
      </c>
      <c r="J925" t="s">
        <v>93010</v>
      </c>
      <c r="K925" t="s">
        <v>93011</v>
      </c>
      <c r="L925" t="s">
        <v>23</v>
      </c>
      <c r="M925" t="s">
        <v>42</v>
      </c>
      <c r="N925">
        <v>60</v>
      </c>
      <c r="O925">
        <v>1703</v>
      </c>
      <c r="P925">
        <v>4175</v>
      </c>
    </row>
    <row r="926" spans="1:16" x14ac:dyDescent="0.3">
      <c r="A926" t="s">
        <v>2779</v>
      </c>
      <c r="B926" t="s">
        <v>2780</v>
      </c>
      <c r="C926" t="s">
        <v>2781</v>
      </c>
      <c r="D926">
        <v>4265</v>
      </c>
      <c r="E926" t="s">
        <v>27</v>
      </c>
      <c r="F926" s="1">
        <v>45664</v>
      </c>
      <c r="G926" s="2">
        <v>0.89225694444444448</v>
      </c>
      <c r="H926" t="s">
        <v>16</v>
      </c>
      <c r="I926" t="b">
        <v>0</v>
      </c>
      <c r="J926" t="s">
        <v>93006</v>
      </c>
      <c r="K926" t="s">
        <v>93007</v>
      </c>
      <c r="L926" t="s">
        <v>17</v>
      </c>
      <c r="M926" t="s">
        <v>42</v>
      </c>
      <c r="N926">
        <v>15</v>
      </c>
      <c r="O926">
        <v>1581</v>
      </c>
      <c r="P926">
        <v>9151</v>
      </c>
    </row>
    <row r="927" spans="1:16" x14ac:dyDescent="0.3">
      <c r="A927" t="s">
        <v>2782</v>
      </c>
      <c r="B927" t="s">
        <v>2783</v>
      </c>
      <c r="C927" t="s">
        <v>2784</v>
      </c>
      <c r="D927">
        <v>2151.02</v>
      </c>
      <c r="E927" t="s">
        <v>27</v>
      </c>
      <c r="F927" s="1">
        <v>45664</v>
      </c>
      <c r="G927" s="2">
        <v>0.92268518518518516</v>
      </c>
      <c r="H927" t="s">
        <v>16</v>
      </c>
      <c r="I927" t="b">
        <v>0</v>
      </c>
      <c r="J927" t="s">
        <v>93014</v>
      </c>
      <c r="K927" t="s">
        <v>93007</v>
      </c>
      <c r="L927" t="s">
        <v>17</v>
      </c>
      <c r="M927" t="s">
        <v>18</v>
      </c>
      <c r="N927">
        <v>122</v>
      </c>
      <c r="O927">
        <v>2342</v>
      </c>
      <c r="P927">
        <v>9961</v>
      </c>
    </row>
    <row r="928" spans="1:16" x14ac:dyDescent="0.3">
      <c r="A928" t="s">
        <v>2785</v>
      </c>
      <c r="B928" t="s">
        <v>2786</v>
      </c>
      <c r="C928" t="s">
        <v>2787</v>
      </c>
      <c r="D928">
        <v>2836.67</v>
      </c>
      <c r="E928" t="s">
        <v>27</v>
      </c>
      <c r="F928" s="1">
        <v>45664</v>
      </c>
      <c r="G928" s="2">
        <v>0.92479166666666668</v>
      </c>
      <c r="H928" t="s">
        <v>16</v>
      </c>
      <c r="I928" t="b">
        <v>0</v>
      </c>
      <c r="J928" t="s">
        <v>93010</v>
      </c>
      <c r="K928" t="s">
        <v>93011</v>
      </c>
      <c r="L928" t="s">
        <v>23</v>
      </c>
      <c r="M928" t="s">
        <v>42</v>
      </c>
      <c r="N928">
        <v>134</v>
      </c>
      <c r="O928">
        <v>1483</v>
      </c>
      <c r="P928">
        <v>4661</v>
      </c>
    </row>
    <row r="929" spans="1:16" x14ac:dyDescent="0.3">
      <c r="A929" t="s">
        <v>2788</v>
      </c>
      <c r="B929" t="s">
        <v>2789</v>
      </c>
      <c r="C929" t="s">
        <v>2790</v>
      </c>
      <c r="D929">
        <v>3802.26</v>
      </c>
      <c r="E929" t="s">
        <v>27</v>
      </c>
      <c r="F929" s="1">
        <v>45664</v>
      </c>
      <c r="G929" s="2">
        <v>0.9456134259259259</v>
      </c>
      <c r="H929" t="s">
        <v>41</v>
      </c>
      <c r="I929" t="b">
        <v>0</v>
      </c>
      <c r="J929" t="s">
        <v>93010</v>
      </c>
      <c r="K929" t="s">
        <v>93011</v>
      </c>
      <c r="L929" t="s">
        <v>23</v>
      </c>
      <c r="M929" t="s">
        <v>42</v>
      </c>
      <c r="N929">
        <v>29</v>
      </c>
      <c r="O929">
        <v>1641</v>
      </c>
      <c r="P929">
        <v>1100</v>
      </c>
    </row>
    <row r="930" spans="1:16" x14ac:dyDescent="0.3">
      <c r="A930" t="s">
        <v>2791</v>
      </c>
      <c r="B930" t="s">
        <v>2792</v>
      </c>
      <c r="C930" t="s">
        <v>2793</v>
      </c>
      <c r="D930">
        <v>3726.61</v>
      </c>
      <c r="E930" t="s">
        <v>27</v>
      </c>
      <c r="F930" s="1">
        <v>45664</v>
      </c>
      <c r="G930" s="2">
        <v>0.95311342592592596</v>
      </c>
      <c r="H930" t="s">
        <v>16</v>
      </c>
      <c r="I930" t="b">
        <v>0</v>
      </c>
      <c r="J930" t="s">
        <v>93010</v>
      </c>
      <c r="K930" t="s">
        <v>93011</v>
      </c>
      <c r="L930" t="s">
        <v>17</v>
      </c>
      <c r="M930" t="s">
        <v>28</v>
      </c>
      <c r="N930">
        <v>29</v>
      </c>
      <c r="O930">
        <v>532</v>
      </c>
      <c r="P930">
        <v>3646</v>
      </c>
    </row>
    <row r="931" spans="1:16" x14ac:dyDescent="0.3">
      <c r="A931" t="s">
        <v>2794</v>
      </c>
      <c r="B931" t="s">
        <v>2795</v>
      </c>
      <c r="C931" t="s">
        <v>2796</v>
      </c>
      <c r="D931">
        <v>1261.22</v>
      </c>
      <c r="E931" t="s">
        <v>15</v>
      </c>
      <c r="F931" s="1">
        <v>45664</v>
      </c>
      <c r="G931" s="2">
        <v>0.95715277777777774</v>
      </c>
      <c r="H931" t="s">
        <v>16</v>
      </c>
      <c r="I931" t="b">
        <v>0</v>
      </c>
      <c r="J931" t="s">
        <v>93008</v>
      </c>
      <c r="K931" t="s">
        <v>93009</v>
      </c>
      <c r="L931" t="s">
        <v>23</v>
      </c>
      <c r="M931" t="s">
        <v>28</v>
      </c>
      <c r="N931">
        <v>22</v>
      </c>
      <c r="O931">
        <v>2080</v>
      </c>
      <c r="P931">
        <v>3166</v>
      </c>
    </row>
    <row r="932" spans="1:16" x14ac:dyDescent="0.3">
      <c r="A932" t="s">
        <v>2797</v>
      </c>
      <c r="B932" t="s">
        <v>2798</v>
      </c>
      <c r="C932" t="s">
        <v>2799</v>
      </c>
      <c r="D932">
        <v>4111.3599999999997</v>
      </c>
      <c r="E932" t="s">
        <v>27</v>
      </c>
      <c r="F932" s="1">
        <v>45664</v>
      </c>
      <c r="G932" s="2">
        <v>0.95942129629629624</v>
      </c>
      <c r="H932" t="s">
        <v>41</v>
      </c>
      <c r="I932" t="b">
        <v>0</v>
      </c>
      <c r="J932" t="s">
        <v>93012</v>
      </c>
      <c r="K932" t="s">
        <v>93013</v>
      </c>
      <c r="L932" t="s">
        <v>17</v>
      </c>
      <c r="M932" t="s">
        <v>28</v>
      </c>
      <c r="N932">
        <v>106</v>
      </c>
      <c r="O932">
        <v>862</v>
      </c>
      <c r="P932">
        <v>4170</v>
      </c>
    </row>
    <row r="933" spans="1:16" x14ac:dyDescent="0.3">
      <c r="A933" t="s">
        <v>2800</v>
      </c>
      <c r="B933" t="s">
        <v>2801</v>
      </c>
      <c r="C933" t="s">
        <v>2802</v>
      </c>
      <c r="D933">
        <v>4744.5600000000004</v>
      </c>
      <c r="E933" t="s">
        <v>27</v>
      </c>
      <c r="F933" s="1">
        <v>45664</v>
      </c>
      <c r="G933" s="2">
        <v>0.96239583333333334</v>
      </c>
      <c r="H933" t="s">
        <v>41</v>
      </c>
      <c r="I933" t="b">
        <v>0</v>
      </c>
      <c r="J933" t="s">
        <v>93014</v>
      </c>
      <c r="K933" t="s">
        <v>93007</v>
      </c>
      <c r="L933" t="s">
        <v>23</v>
      </c>
      <c r="M933" t="s">
        <v>28</v>
      </c>
      <c r="N933">
        <v>72</v>
      </c>
      <c r="O933">
        <v>2785</v>
      </c>
      <c r="P933">
        <v>5769</v>
      </c>
    </row>
    <row r="934" spans="1:16" x14ac:dyDescent="0.3">
      <c r="A934" t="s">
        <v>2803</v>
      </c>
      <c r="B934" t="s">
        <v>2804</v>
      </c>
      <c r="C934" t="s">
        <v>2805</v>
      </c>
      <c r="D934">
        <v>4371.43</v>
      </c>
      <c r="E934" t="s">
        <v>27</v>
      </c>
      <c r="F934" s="1">
        <v>45664</v>
      </c>
      <c r="G934" s="2">
        <v>0.97586805555555556</v>
      </c>
      <c r="H934" t="s">
        <v>16</v>
      </c>
      <c r="I934" t="b">
        <v>0</v>
      </c>
      <c r="J934" t="s">
        <v>93008</v>
      </c>
      <c r="K934" t="s">
        <v>93009</v>
      </c>
      <c r="L934" t="s">
        <v>23</v>
      </c>
      <c r="M934" t="s">
        <v>28</v>
      </c>
      <c r="N934">
        <v>123</v>
      </c>
      <c r="O934">
        <v>2150</v>
      </c>
      <c r="P934">
        <v>1615</v>
      </c>
    </row>
    <row r="935" spans="1:16" x14ac:dyDescent="0.3">
      <c r="A935" t="s">
        <v>2806</v>
      </c>
      <c r="B935" t="s">
        <v>2807</v>
      </c>
      <c r="C935" t="s">
        <v>2808</v>
      </c>
      <c r="D935">
        <v>1277.05</v>
      </c>
      <c r="E935" t="s">
        <v>27</v>
      </c>
      <c r="F935" s="1">
        <v>45664</v>
      </c>
      <c r="G935" s="2">
        <v>0.98626157407407411</v>
      </c>
      <c r="H935" t="s">
        <v>41</v>
      </c>
      <c r="I935" t="b">
        <v>0</v>
      </c>
      <c r="J935" t="s">
        <v>93010</v>
      </c>
      <c r="K935" t="s">
        <v>93011</v>
      </c>
      <c r="L935" t="s">
        <v>23</v>
      </c>
      <c r="M935" t="s">
        <v>42</v>
      </c>
      <c r="N935">
        <v>13</v>
      </c>
      <c r="O935">
        <v>589</v>
      </c>
      <c r="P935">
        <v>2193</v>
      </c>
    </row>
    <row r="936" spans="1:16" x14ac:dyDescent="0.3">
      <c r="A936" t="s">
        <v>2809</v>
      </c>
      <c r="B936" t="s">
        <v>2810</v>
      </c>
      <c r="C936" t="s">
        <v>2811</v>
      </c>
      <c r="D936">
        <v>659.98</v>
      </c>
      <c r="E936" t="s">
        <v>27</v>
      </c>
      <c r="F936" s="1">
        <v>45664</v>
      </c>
      <c r="G936" s="2">
        <v>0.98689814814814814</v>
      </c>
      <c r="H936" t="s">
        <v>41</v>
      </c>
      <c r="I936" t="b">
        <v>0</v>
      </c>
      <c r="J936" t="s">
        <v>93014</v>
      </c>
      <c r="K936" t="s">
        <v>93007</v>
      </c>
      <c r="L936" t="s">
        <v>17</v>
      </c>
      <c r="M936" t="s">
        <v>28</v>
      </c>
      <c r="N936">
        <v>45</v>
      </c>
      <c r="O936">
        <v>2402</v>
      </c>
      <c r="P936">
        <v>1304</v>
      </c>
    </row>
    <row r="937" spans="1:16" x14ac:dyDescent="0.3">
      <c r="A937" t="s">
        <v>2812</v>
      </c>
      <c r="B937" t="s">
        <v>2813</v>
      </c>
      <c r="C937" t="s">
        <v>2814</v>
      </c>
      <c r="D937">
        <v>1340.29</v>
      </c>
      <c r="E937" t="s">
        <v>22</v>
      </c>
      <c r="F937" s="1">
        <v>45664</v>
      </c>
      <c r="G937" s="2">
        <v>0.99002314814814818</v>
      </c>
      <c r="H937" t="s">
        <v>16</v>
      </c>
      <c r="I937" t="b">
        <v>0</v>
      </c>
      <c r="J937" t="s">
        <v>93012</v>
      </c>
      <c r="K937" t="s">
        <v>93013</v>
      </c>
      <c r="L937" t="s">
        <v>23</v>
      </c>
      <c r="M937" t="s">
        <v>18</v>
      </c>
      <c r="N937">
        <v>102</v>
      </c>
      <c r="O937">
        <v>1409</v>
      </c>
      <c r="P937">
        <v>3952</v>
      </c>
    </row>
    <row r="938" spans="1:16" x14ac:dyDescent="0.3">
      <c r="A938" t="s">
        <v>2815</v>
      </c>
      <c r="B938" t="s">
        <v>2816</v>
      </c>
      <c r="C938" t="s">
        <v>2817</v>
      </c>
      <c r="D938">
        <v>2318.66</v>
      </c>
      <c r="E938" t="s">
        <v>22</v>
      </c>
      <c r="F938" s="1">
        <v>45664</v>
      </c>
      <c r="G938" s="2">
        <v>0.99109953703703701</v>
      </c>
      <c r="H938" t="s">
        <v>16</v>
      </c>
      <c r="I938" t="b">
        <v>0</v>
      </c>
      <c r="J938" t="s">
        <v>93014</v>
      </c>
      <c r="K938" t="s">
        <v>93007</v>
      </c>
      <c r="L938" t="s">
        <v>17</v>
      </c>
      <c r="M938" t="s">
        <v>18</v>
      </c>
      <c r="N938">
        <v>137</v>
      </c>
      <c r="O938">
        <v>1486</v>
      </c>
      <c r="P938">
        <v>4102</v>
      </c>
    </row>
    <row r="939" spans="1:16" x14ac:dyDescent="0.3">
      <c r="A939" t="s">
        <v>2818</v>
      </c>
      <c r="B939" t="s">
        <v>2819</v>
      </c>
      <c r="C939" t="s">
        <v>2820</v>
      </c>
      <c r="D939">
        <v>4002.91</v>
      </c>
      <c r="E939" t="s">
        <v>27</v>
      </c>
      <c r="F939" s="1">
        <v>45664</v>
      </c>
      <c r="G939" s="2">
        <v>0.99174768518518519</v>
      </c>
      <c r="H939" t="s">
        <v>16</v>
      </c>
      <c r="I939" t="b">
        <v>0</v>
      </c>
      <c r="J939" t="s">
        <v>93012</v>
      </c>
      <c r="K939" t="s">
        <v>93013</v>
      </c>
      <c r="L939" t="s">
        <v>17</v>
      </c>
      <c r="M939" t="s">
        <v>18</v>
      </c>
      <c r="N939">
        <v>13</v>
      </c>
      <c r="O939">
        <v>1842</v>
      </c>
      <c r="P939">
        <v>4692</v>
      </c>
    </row>
    <row r="940" spans="1:16" x14ac:dyDescent="0.3">
      <c r="A940" t="s">
        <v>2821</v>
      </c>
      <c r="B940" t="s">
        <v>2822</v>
      </c>
      <c r="C940" t="s">
        <v>2823</v>
      </c>
      <c r="D940">
        <v>4787.32</v>
      </c>
      <c r="E940" t="s">
        <v>22</v>
      </c>
      <c r="F940" s="1">
        <v>45664</v>
      </c>
      <c r="G940" s="2">
        <v>0.99817129629629631</v>
      </c>
      <c r="H940" t="s">
        <v>16</v>
      </c>
      <c r="I940" t="b">
        <v>0</v>
      </c>
      <c r="J940" t="s">
        <v>93008</v>
      </c>
      <c r="K940" t="s">
        <v>93009</v>
      </c>
      <c r="L940" t="s">
        <v>23</v>
      </c>
      <c r="M940" t="s">
        <v>28</v>
      </c>
      <c r="N940">
        <v>100</v>
      </c>
      <c r="O940">
        <v>882</v>
      </c>
      <c r="P940">
        <v>7092</v>
      </c>
    </row>
    <row r="941" spans="1:16" x14ac:dyDescent="0.3">
      <c r="A941" t="s">
        <v>2824</v>
      </c>
      <c r="B941" t="s">
        <v>2825</v>
      </c>
      <c r="C941" t="s">
        <v>2826</v>
      </c>
      <c r="D941">
        <v>3527.47</v>
      </c>
      <c r="E941" t="s">
        <v>15</v>
      </c>
      <c r="F941" s="1">
        <v>45665</v>
      </c>
      <c r="G941" s="2">
        <v>5.2083333333333333E-4</v>
      </c>
      <c r="H941" t="s">
        <v>41</v>
      </c>
      <c r="I941" t="b">
        <v>0</v>
      </c>
      <c r="J941" t="s">
        <v>93004</v>
      </c>
      <c r="K941" t="s">
        <v>93005</v>
      </c>
      <c r="L941" t="s">
        <v>23</v>
      </c>
      <c r="M941" t="s">
        <v>18</v>
      </c>
      <c r="N941">
        <v>24</v>
      </c>
      <c r="O941">
        <v>1464</v>
      </c>
      <c r="P941">
        <v>8269</v>
      </c>
    </row>
    <row r="942" spans="1:16" x14ac:dyDescent="0.3">
      <c r="A942" t="s">
        <v>2827</v>
      </c>
      <c r="B942" t="s">
        <v>2828</v>
      </c>
      <c r="C942" t="s">
        <v>2829</v>
      </c>
      <c r="D942">
        <v>1067.45</v>
      </c>
      <c r="E942" t="s">
        <v>15</v>
      </c>
      <c r="F942" s="1">
        <v>45665</v>
      </c>
      <c r="G942" s="2">
        <v>6.3657407407407404E-3</v>
      </c>
      <c r="H942" t="s">
        <v>41</v>
      </c>
      <c r="I942" t="b">
        <v>1</v>
      </c>
      <c r="J942" t="s">
        <v>93006</v>
      </c>
      <c r="K942" t="s">
        <v>93007</v>
      </c>
      <c r="L942" t="s">
        <v>23</v>
      </c>
      <c r="M942" t="s">
        <v>18</v>
      </c>
      <c r="N942">
        <v>32</v>
      </c>
      <c r="O942">
        <v>1999</v>
      </c>
      <c r="P942">
        <v>3848</v>
      </c>
    </row>
    <row r="943" spans="1:16" x14ac:dyDescent="0.3">
      <c r="A943" t="s">
        <v>2830</v>
      </c>
      <c r="B943" t="s">
        <v>2831</v>
      </c>
      <c r="C943" t="s">
        <v>2832</v>
      </c>
      <c r="D943">
        <v>3872.58</v>
      </c>
      <c r="E943" t="s">
        <v>15</v>
      </c>
      <c r="F943" s="1">
        <v>45665</v>
      </c>
      <c r="G943" s="2">
        <v>1.0439814814814815E-2</v>
      </c>
      <c r="H943" t="s">
        <v>16</v>
      </c>
      <c r="I943" t="b">
        <v>0</v>
      </c>
      <c r="J943" t="s">
        <v>93010</v>
      </c>
      <c r="K943" t="s">
        <v>93011</v>
      </c>
      <c r="L943" t="s">
        <v>23</v>
      </c>
      <c r="M943" t="s">
        <v>18</v>
      </c>
      <c r="N943">
        <v>111</v>
      </c>
      <c r="O943">
        <v>2753</v>
      </c>
      <c r="P943">
        <v>1225</v>
      </c>
    </row>
    <row r="944" spans="1:16" x14ac:dyDescent="0.3">
      <c r="A944" t="s">
        <v>2833</v>
      </c>
      <c r="B944" t="s">
        <v>2834</v>
      </c>
      <c r="C944" t="s">
        <v>2835</v>
      </c>
      <c r="D944">
        <v>2410.6999999999998</v>
      </c>
      <c r="E944" t="s">
        <v>27</v>
      </c>
      <c r="F944" s="1">
        <v>45665</v>
      </c>
      <c r="G944" s="2">
        <v>1.105324074074074E-2</v>
      </c>
      <c r="H944" t="s">
        <v>16</v>
      </c>
      <c r="I944" t="b">
        <v>0</v>
      </c>
      <c r="J944" t="s">
        <v>93012</v>
      </c>
      <c r="K944" t="s">
        <v>93013</v>
      </c>
      <c r="L944" t="s">
        <v>23</v>
      </c>
      <c r="M944" t="s">
        <v>28</v>
      </c>
      <c r="N944">
        <v>114</v>
      </c>
      <c r="O944">
        <v>2825</v>
      </c>
      <c r="P944">
        <v>3877</v>
      </c>
    </row>
    <row r="945" spans="1:16" x14ac:dyDescent="0.3">
      <c r="A945" t="s">
        <v>2836</v>
      </c>
      <c r="B945" t="s">
        <v>2837</v>
      </c>
      <c r="C945" t="s">
        <v>2838</v>
      </c>
      <c r="D945">
        <v>492.34</v>
      </c>
      <c r="E945" t="s">
        <v>22</v>
      </c>
      <c r="F945" s="1">
        <v>45665</v>
      </c>
      <c r="G945" s="2">
        <v>1.1284722222222222E-2</v>
      </c>
      <c r="H945" t="s">
        <v>41</v>
      </c>
      <c r="I945" t="b">
        <v>0</v>
      </c>
      <c r="J945" t="s">
        <v>93004</v>
      </c>
      <c r="K945" t="s">
        <v>93005</v>
      </c>
      <c r="L945" t="s">
        <v>17</v>
      </c>
      <c r="M945" t="s">
        <v>28</v>
      </c>
      <c r="N945">
        <v>146</v>
      </c>
      <c r="O945">
        <v>144</v>
      </c>
      <c r="P945">
        <v>7883</v>
      </c>
    </row>
    <row r="946" spans="1:16" x14ac:dyDescent="0.3">
      <c r="A946" t="s">
        <v>2839</v>
      </c>
      <c r="B946" t="s">
        <v>2840</v>
      </c>
      <c r="C946" t="s">
        <v>2841</v>
      </c>
      <c r="D946">
        <v>1183.31</v>
      </c>
      <c r="E946" t="s">
        <v>27</v>
      </c>
      <c r="F946" s="1">
        <v>45665</v>
      </c>
      <c r="G946" s="2">
        <v>3.2002314814814817E-2</v>
      </c>
      <c r="H946" t="s">
        <v>16</v>
      </c>
      <c r="I946" t="b">
        <v>0</v>
      </c>
      <c r="J946" t="s">
        <v>93008</v>
      </c>
      <c r="K946" t="s">
        <v>93009</v>
      </c>
      <c r="L946" t="s">
        <v>17</v>
      </c>
      <c r="M946" t="s">
        <v>42</v>
      </c>
      <c r="N946">
        <v>64</v>
      </c>
      <c r="O946">
        <v>2478</v>
      </c>
      <c r="P946">
        <v>2777</v>
      </c>
    </row>
    <row r="947" spans="1:16" x14ac:dyDescent="0.3">
      <c r="A947" t="s">
        <v>2842</v>
      </c>
      <c r="B947" t="s">
        <v>2843</v>
      </c>
      <c r="C947" t="s">
        <v>2844</v>
      </c>
      <c r="D947">
        <v>2494.15</v>
      </c>
      <c r="E947" t="s">
        <v>27</v>
      </c>
      <c r="F947" s="1">
        <v>45665</v>
      </c>
      <c r="G947" s="2">
        <v>4.3819444444444446E-2</v>
      </c>
      <c r="H947" t="s">
        <v>16</v>
      </c>
      <c r="I947" t="b">
        <v>0</v>
      </c>
      <c r="J947" t="s">
        <v>93012</v>
      </c>
      <c r="K947" t="s">
        <v>93013</v>
      </c>
      <c r="L947" t="s">
        <v>23</v>
      </c>
      <c r="M947" t="s">
        <v>42</v>
      </c>
      <c r="N947">
        <v>92</v>
      </c>
      <c r="O947">
        <v>1852</v>
      </c>
      <c r="P947">
        <v>5654</v>
      </c>
    </row>
    <row r="948" spans="1:16" x14ac:dyDescent="0.3">
      <c r="A948" t="s">
        <v>2845</v>
      </c>
      <c r="B948" t="s">
        <v>2846</v>
      </c>
      <c r="C948" t="s">
        <v>2847</v>
      </c>
      <c r="D948">
        <v>3999.02</v>
      </c>
      <c r="E948" t="s">
        <v>27</v>
      </c>
      <c r="F948" s="1">
        <v>45665</v>
      </c>
      <c r="G948" s="2">
        <v>4.9930555555555554E-2</v>
      </c>
      <c r="H948" t="s">
        <v>16</v>
      </c>
      <c r="I948" t="b">
        <v>0</v>
      </c>
      <c r="J948" t="s">
        <v>93010</v>
      </c>
      <c r="K948" t="s">
        <v>93011</v>
      </c>
      <c r="L948" t="s">
        <v>23</v>
      </c>
      <c r="M948" t="s">
        <v>18</v>
      </c>
      <c r="N948">
        <v>86</v>
      </c>
      <c r="O948">
        <v>217</v>
      </c>
      <c r="P948">
        <v>9618</v>
      </c>
    </row>
    <row r="949" spans="1:16" x14ac:dyDescent="0.3">
      <c r="A949" t="s">
        <v>2848</v>
      </c>
      <c r="B949" t="s">
        <v>2849</v>
      </c>
      <c r="C949" t="s">
        <v>2850</v>
      </c>
      <c r="D949">
        <v>2046.8</v>
      </c>
      <c r="E949" t="s">
        <v>15</v>
      </c>
      <c r="F949" s="1">
        <v>45665</v>
      </c>
      <c r="G949" s="2">
        <v>5.0011574074074076E-2</v>
      </c>
      <c r="H949" t="s">
        <v>16</v>
      </c>
      <c r="I949" t="b">
        <v>0</v>
      </c>
      <c r="J949" t="s">
        <v>93010</v>
      </c>
      <c r="K949" t="s">
        <v>93011</v>
      </c>
      <c r="L949" t="s">
        <v>23</v>
      </c>
      <c r="M949" t="s">
        <v>28</v>
      </c>
      <c r="N949">
        <v>143</v>
      </c>
      <c r="O949">
        <v>774</v>
      </c>
      <c r="P949">
        <v>5247</v>
      </c>
    </row>
    <row r="950" spans="1:16" x14ac:dyDescent="0.3">
      <c r="A950" t="s">
        <v>2851</v>
      </c>
      <c r="B950" t="s">
        <v>2852</v>
      </c>
      <c r="C950" t="s">
        <v>2853</v>
      </c>
      <c r="D950">
        <v>1929.4</v>
      </c>
      <c r="E950" t="s">
        <v>27</v>
      </c>
      <c r="F950" s="1">
        <v>45665</v>
      </c>
      <c r="G950" s="2">
        <v>5.1562499999999997E-2</v>
      </c>
      <c r="H950" t="s">
        <v>16</v>
      </c>
      <c r="I950" t="b">
        <v>0</v>
      </c>
      <c r="J950" t="s">
        <v>93004</v>
      </c>
      <c r="K950" t="s">
        <v>93005</v>
      </c>
      <c r="L950" t="s">
        <v>23</v>
      </c>
      <c r="M950" t="s">
        <v>28</v>
      </c>
      <c r="N950">
        <v>53</v>
      </c>
      <c r="O950">
        <v>2639</v>
      </c>
      <c r="P950">
        <v>5416</v>
      </c>
    </row>
    <row r="951" spans="1:16" x14ac:dyDescent="0.3">
      <c r="A951" t="s">
        <v>2854</v>
      </c>
      <c r="B951" t="s">
        <v>2855</v>
      </c>
      <c r="C951" t="s">
        <v>2856</v>
      </c>
      <c r="D951">
        <v>3627.71</v>
      </c>
      <c r="E951" t="s">
        <v>15</v>
      </c>
      <c r="F951" s="1">
        <v>45665</v>
      </c>
      <c r="G951" s="2">
        <v>5.8784722222222224E-2</v>
      </c>
      <c r="H951" t="s">
        <v>16</v>
      </c>
      <c r="I951" t="b">
        <v>0</v>
      </c>
      <c r="J951" t="s">
        <v>93008</v>
      </c>
      <c r="K951" t="s">
        <v>93009</v>
      </c>
      <c r="L951" t="s">
        <v>23</v>
      </c>
      <c r="M951" t="s">
        <v>18</v>
      </c>
      <c r="N951">
        <v>15</v>
      </c>
      <c r="O951">
        <v>2141</v>
      </c>
      <c r="P951">
        <v>5612</v>
      </c>
    </row>
    <row r="952" spans="1:16" x14ac:dyDescent="0.3">
      <c r="A952" t="s">
        <v>2857</v>
      </c>
      <c r="B952" t="s">
        <v>2858</v>
      </c>
      <c r="C952" t="s">
        <v>2859</v>
      </c>
      <c r="D952">
        <v>1839.48</v>
      </c>
      <c r="E952" t="s">
        <v>27</v>
      </c>
      <c r="F952" s="1">
        <v>45665</v>
      </c>
      <c r="G952" s="2">
        <v>7.5289351851851857E-2</v>
      </c>
      <c r="H952" t="s">
        <v>41</v>
      </c>
      <c r="I952" t="b">
        <v>0</v>
      </c>
      <c r="J952" t="s">
        <v>93006</v>
      </c>
      <c r="K952" t="s">
        <v>93007</v>
      </c>
      <c r="L952" t="s">
        <v>17</v>
      </c>
      <c r="M952" t="s">
        <v>42</v>
      </c>
      <c r="N952">
        <v>17</v>
      </c>
      <c r="O952">
        <v>2216</v>
      </c>
      <c r="P952">
        <v>9721</v>
      </c>
    </row>
    <row r="953" spans="1:16" x14ac:dyDescent="0.3">
      <c r="A953" t="s">
        <v>2860</v>
      </c>
      <c r="B953" t="s">
        <v>2861</v>
      </c>
      <c r="C953" t="s">
        <v>2862</v>
      </c>
      <c r="D953">
        <v>2172.1799999999998</v>
      </c>
      <c r="E953" t="s">
        <v>22</v>
      </c>
      <c r="F953" s="1">
        <v>45665</v>
      </c>
      <c r="G953" s="2">
        <v>9.2997685185185183E-2</v>
      </c>
      <c r="H953" t="s">
        <v>41</v>
      </c>
      <c r="I953" t="b">
        <v>1</v>
      </c>
      <c r="J953" t="s">
        <v>93006</v>
      </c>
      <c r="K953" t="s">
        <v>93007</v>
      </c>
      <c r="L953" t="s">
        <v>17</v>
      </c>
      <c r="M953" t="s">
        <v>42</v>
      </c>
      <c r="N953">
        <v>44</v>
      </c>
      <c r="O953">
        <v>1847</v>
      </c>
      <c r="P953">
        <v>9082</v>
      </c>
    </row>
    <row r="954" spans="1:16" x14ac:dyDescent="0.3">
      <c r="A954" t="s">
        <v>2863</v>
      </c>
      <c r="B954" t="s">
        <v>2864</v>
      </c>
      <c r="C954" t="s">
        <v>2865</v>
      </c>
      <c r="D954">
        <v>3124.03</v>
      </c>
      <c r="E954" t="s">
        <v>27</v>
      </c>
      <c r="F954" s="1">
        <v>45665</v>
      </c>
      <c r="G954" s="2">
        <v>0.11225694444444445</v>
      </c>
      <c r="H954" t="s">
        <v>16</v>
      </c>
      <c r="I954" t="b">
        <v>0</v>
      </c>
      <c r="J954" t="s">
        <v>93004</v>
      </c>
      <c r="K954" t="s">
        <v>93005</v>
      </c>
      <c r="L954" t="s">
        <v>23</v>
      </c>
      <c r="M954" t="s">
        <v>18</v>
      </c>
      <c r="N954">
        <v>35</v>
      </c>
      <c r="O954">
        <v>1397</v>
      </c>
      <c r="P954">
        <v>4784</v>
      </c>
    </row>
    <row r="955" spans="1:16" x14ac:dyDescent="0.3">
      <c r="A955" t="s">
        <v>2866</v>
      </c>
      <c r="B955" t="s">
        <v>2867</v>
      </c>
      <c r="C955" t="s">
        <v>2868</v>
      </c>
      <c r="D955">
        <v>1103.8499999999999</v>
      </c>
      <c r="E955" t="s">
        <v>15</v>
      </c>
      <c r="F955" s="1">
        <v>45665</v>
      </c>
      <c r="G955" s="2">
        <v>0.11872685185185185</v>
      </c>
      <c r="H955" t="s">
        <v>41</v>
      </c>
      <c r="I955" t="b">
        <v>0</v>
      </c>
      <c r="J955" t="s">
        <v>93012</v>
      </c>
      <c r="K955" t="s">
        <v>93013</v>
      </c>
      <c r="L955" t="s">
        <v>17</v>
      </c>
      <c r="M955" t="s">
        <v>28</v>
      </c>
      <c r="N955">
        <v>21</v>
      </c>
      <c r="O955">
        <v>2434</v>
      </c>
      <c r="P955">
        <v>2587</v>
      </c>
    </row>
    <row r="956" spans="1:16" x14ac:dyDescent="0.3">
      <c r="A956" t="s">
        <v>2869</v>
      </c>
      <c r="B956" t="s">
        <v>2870</v>
      </c>
      <c r="C956" t="s">
        <v>2871</v>
      </c>
      <c r="D956">
        <v>2846.71</v>
      </c>
      <c r="E956" t="s">
        <v>15</v>
      </c>
      <c r="F956" s="1">
        <v>45665</v>
      </c>
      <c r="G956" s="2">
        <v>0.12760416666666666</v>
      </c>
      <c r="H956" t="s">
        <v>16</v>
      </c>
      <c r="I956" t="b">
        <v>0</v>
      </c>
      <c r="J956" t="s">
        <v>93014</v>
      </c>
      <c r="K956" t="s">
        <v>93007</v>
      </c>
      <c r="L956" t="s">
        <v>17</v>
      </c>
      <c r="M956" t="s">
        <v>28</v>
      </c>
      <c r="N956">
        <v>101</v>
      </c>
      <c r="O956">
        <v>269</v>
      </c>
      <c r="P956">
        <v>4899</v>
      </c>
    </row>
    <row r="957" spans="1:16" x14ac:dyDescent="0.3">
      <c r="A957" t="s">
        <v>2872</v>
      </c>
      <c r="B957" t="s">
        <v>2873</v>
      </c>
      <c r="C957" t="s">
        <v>2874</v>
      </c>
      <c r="D957">
        <v>2251.7600000000002</v>
      </c>
      <c r="E957" t="s">
        <v>27</v>
      </c>
      <c r="F957" s="1">
        <v>45665</v>
      </c>
      <c r="G957" s="2">
        <v>0.12828703703703703</v>
      </c>
      <c r="H957" t="s">
        <v>16</v>
      </c>
      <c r="I957" t="b">
        <v>0</v>
      </c>
      <c r="J957" t="s">
        <v>93012</v>
      </c>
      <c r="K957" t="s">
        <v>93013</v>
      </c>
      <c r="L957" t="s">
        <v>23</v>
      </c>
      <c r="M957" t="s">
        <v>42</v>
      </c>
      <c r="N957">
        <v>143</v>
      </c>
      <c r="O957">
        <v>1883</v>
      </c>
      <c r="P957">
        <v>3849</v>
      </c>
    </row>
    <row r="958" spans="1:16" x14ac:dyDescent="0.3">
      <c r="A958" t="s">
        <v>2875</v>
      </c>
      <c r="B958" t="s">
        <v>2876</v>
      </c>
      <c r="C958" t="s">
        <v>2877</v>
      </c>
      <c r="D958">
        <v>2382.8000000000002</v>
      </c>
      <c r="E958" t="s">
        <v>27</v>
      </c>
      <c r="F958" s="1">
        <v>45665</v>
      </c>
      <c r="G958" s="2">
        <v>0.13929398148148148</v>
      </c>
      <c r="H958" t="s">
        <v>16</v>
      </c>
      <c r="I958" t="b">
        <v>0</v>
      </c>
      <c r="J958" t="s">
        <v>93012</v>
      </c>
      <c r="K958" t="s">
        <v>93013</v>
      </c>
      <c r="L958" t="s">
        <v>17</v>
      </c>
      <c r="M958" t="s">
        <v>42</v>
      </c>
      <c r="N958">
        <v>66</v>
      </c>
      <c r="O958">
        <v>2759</v>
      </c>
      <c r="P958">
        <v>9282</v>
      </c>
    </row>
    <row r="959" spans="1:16" x14ac:dyDescent="0.3">
      <c r="A959" t="s">
        <v>2878</v>
      </c>
      <c r="B959" t="s">
        <v>2879</v>
      </c>
      <c r="C959" t="s">
        <v>2880</v>
      </c>
      <c r="D959">
        <v>3843.59</v>
      </c>
      <c r="E959" t="s">
        <v>15</v>
      </c>
      <c r="F959" s="1">
        <v>45665</v>
      </c>
      <c r="G959" s="2">
        <v>0.14302083333333335</v>
      </c>
      <c r="H959" t="s">
        <v>16</v>
      </c>
      <c r="I959" t="b">
        <v>0</v>
      </c>
      <c r="J959" t="s">
        <v>93010</v>
      </c>
      <c r="K959" t="s">
        <v>93011</v>
      </c>
      <c r="L959" t="s">
        <v>17</v>
      </c>
      <c r="M959" t="s">
        <v>18</v>
      </c>
      <c r="N959">
        <v>18</v>
      </c>
      <c r="O959">
        <v>1348</v>
      </c>
      <c r="P959">
        <v>3239</v>
      </c>
    </row>
    <row r="960" spans="1:16" x14ac:dyDescent="0.3">
      <c r="A960" t="s">
        <v>2881</v>
      </c>
      <c r="B960" t="s">
        <v>2882</v>
      </c>
      <c r="C960" t="s">
        <v>2883</v>
      </c>
      <c r="D960">
        <v>3478.19</v>
      </c>
      <c r="E960" t="s">
        <v>15</v>
      </c>
      <c r="F960" s="1">
        <v>45665</v>
      </c>
      <c r="G960" s="2">
        <v>0.14759259259259258</v>
      </c>
      <c r="H960" t="s">
        <v>41</v>
      </c>
      <c r="I960" t="b">
        <v>0</v>
      </c>
      <c r="J960" t="s">
        <v>93008</v>
      </c>
      <c r="K960" t="s">
        <v>93009</v>
      </c>
      <c r="L960" t="s">
        <v>23</v>
      </c>
      <c r="M960" t="s">
        <v>42</v>
      </c>
      <c r="N960">
        <v>49</v>
      </c>
      <c r="O960">
        <v>491</v>
      </c>
      <c r="P960">
        <v>7966</v>
      </c>
    </row>
    <row r="961" spans="1:16" x14ac:dyDescent="0.3">
      <c r="A961" t="s">
        <v>2884</v>
      </c>
      <c r="B961" t="s">
        <v>2885</v>
      </c>
      <c r="C961" t="s">
        <v>2886</v>
      </c>
      <c r="D961">
        <v>2187.19</v>
      </c>
      <c r="E961" t="s">
        <v>15</v>
      </c>
      <c r="F961" s="1">
        <v>45665</v>
      </c>
      <c r="G961" s="2">
        <v>0.14812500000000001</v>
      </c>
      <c r="H961" t="s">
        <v>16</v>
      </c>
      <c r="I961" t="b">
        <v>0</v>
      </c>
      <c r="J961" t="s">
        <v>93004</v>
      </c>
      <c r="K961" t="s">
        <v>93005</v>
      </c>
      <c r="L961" t="s">
        <v>17</v>
      </c>
      <c r="M961" t="s">
        <v>42</v>
      </c>
      <c r="N961">
        <v>74</v>
      </c>
      <c r="O961">
        <v>1222</v>
      </c>
      <c r="P961">
        <v>5217</v>
      </c>
    </row>
    <row r="962" spans="1:16" x14ac:dyDescent="0.3">
      <c r="A962" t="s">
        <v>2887</v>
      </c>
      <c r="B962" t="s">
        <v>2888</v>
      </c>
      <c r="C962" t="s">
        <v>2889</v>
      </c>
      <c r="D962">
        <v>904.79</v>
      </c>
      <c r="E962" t="s">
        <v>15</v>
      </c>
      <c r="F962" s="1">
        <v>45665</v>
      </c>
      <c r="G962" s="2">
        <v>0.15914351851851852</v>
      </c>
      <c r="H962" t="s">
        <v>16</v>
      </c>
      <c r="I962" t="b">
        <v>1</v>
      </c>
      <c r="J962" t="s">
        <v>93010</v>
      </c>
      <c r="K962" t="s">
        <v>93011</v>
      </c>
      <c r="L962" t="s">
        <v>17</v>
      </c>
      <c r="M962" t="s">
        <v>28</v>
      </c>
      <c r="N962">
        <v>64</v>
      </c>
      <c r="O962">
        <v>2399</v>
      </c>
      <c r="P962">
        <v>5231</v>
      </c>
    </row>
    <row r="963" spans="1:16" x14ac:dyDescent="0.3">
      <c r="A963" t="s">
        <v>2890</v>
      </c>
      <c r="B963" t="s">
        <v>2891</v>
      </c>
      <c r="C963" t="s">
        <v>2892</v>
      </c>
      <c r="D963">
        <v>4465.54</v>
      </c>
      <c r="E963" t="s">
        <v>27</v>
      </c>
      <c r="F963" s="1">
        <v>45665</v>
      </c>
      <c r="G963" s="2">
        <v>0.1628125</v>
      </c>
      <c r="H963" t="s">
        <v>16</v>
      </c>
      <c r="I963" t="b">
        <v>0</v>
      </c>
      <c r="J963" t="s">
        <v>93012</v>
      </c>
      <c r="K963" t="s">
        <v>93013</v>
      </c>
      <c r="L963" t="s">
        <v>17</v>
      </c>
      <c r="M963" t="s">
        <v>28</v>
      </c>
      <c r="N963">
        <v>124</v>
      </c>
      <c r="O963">
        <v>1807</v>
      </c>
      <c r="P963">
        <v>5720</v>
      </c>
    </row>
    <row r="964" spans="1:16" x14ac:dyDescent="0.3">
      <c r="A964" t="s">
        <v>2893</v>
      </c>
      <c r="B964" t="s">
        <v>2894</v>
      </c>
      <c r="C964" t="s">
        <v>2895</v>
      </c>
      <c r="D964">
        <v>3671.42</v>
      </c>
      <c r="E964" t="s">
        <v>27</v>
      </c>
      <c r="F964" s="1">
        <v>45665</v>
      </c>
      <c r="G964" s="2">
        <v>0.19319444444444445</v>
      </c>
      <c r="H964" t="s">
        <v>41</v>
      </c>
      <c r="I964" t="b">
        <v>0</v>
      </c>
      <c r="J964" t="s">
        <v>93006</v>
      </c>
      <c r="K964" t="s">
        <v>93007</v>
      </c>
      <c r="L964" t="s">
        <v>17</v>
      </c>
      <c r="M964" t="s">
        <v>28</v>
      </c>
      <c r="N964">
        <v>139</v>
      </c>
      <c r="O964">
        <v>753</v>
      </c>
      <c r="P964">
        <v>9224</v>
      </c>
    </row>
    <row r="965" spans="1:16" x14ac:dyDescent="0.3">
      <c r="A965" t="s">
        <v>2896</v>
      </c>
      <c r="B965" t="s">
        <v>2897</v>
      </c>
      <c r="C965" t="s">
        <v>2898</v>
      </c>
      <c r="D965">
        <v>1514.56</v>
      </c>
      <c r="E965" t="s">
        <v>22</v>
      </c>
      <c r="F965" s="1">
        <v>45665</v>
      </c>
      <c r="G965" s="2">
        <v>0.19971064814814815</v>
      </c>
      <c r="H965" t="s">
        <v>16</v>
      </c>
      <c r="I965" t="b">
        <v>0</v>
      </c>
      <c r="J965" t="s">
        <v>93012</v>
      </c>
      <c r="K965" t="s">
        <v>93013</v>
      </c>
      <c r="L965" t="s">
        <v>17</v>
      </c>
      <c r="M965" t="s">
        <v>18</v>
      </c>
      <c r="N965">
        <v>97</v>
      </c>
      <c r="O965">
        <v>195</v>
      </c>
      <c r="P965">
        <v>8119</v>
      </c>
    </row>
    <row r="966" spans="1:16" x14ac:dyDescent="0.3">
      <c r="A966" t="s">
        <v>2899</v>
      </c>
      <c r="B966" t="s">
        <v>2900</v>
      </c>
      <c r="C966" t="s">
        <v>2901</v>
      </c>
      <c r="D966">
        <v>2578.84</v>
      </c>
      <c r="E966" t="s">
        <v>22</v>
      </c>
      <c r="F966" s="1">
        <v>45665</v>
      </c>
      <c r="G966" s="2">
        <v>0.20199074074074075</v>
      </c>
      <c r="H966" t="s">
        <v>16</v>
      </c>
      <c r="I966" t="b">
        <v>0</v>
      </c>
      <c r="J966" t="s">
        <v>93006</v>
      </c>
      <c r="K966" t="s">
        <v>93007</v>
      </c>
      <c r="L966" t="s">
        <v>23</v>
      </c>
      <c r="M966" t="s">
        <v>18</v>
      </c>
      <c r="N966">
        <v>46</v>
      </c>
      <c r="O966">
        <v>212</v>
      </c>
      <c r="P966">
        <v>7558</v>
      </c>
    </row>
    <row r="967" spans="1:16" x14ac:dyDescent="0.3">
      <c r="A967" t="s">
        <v>2902</v>
      </c>
      <c r="B967" t="s">
        <v>2903</v>
      </c>
      <c r="C967" t="s">
        <v>2904</v>
      </c>
      <c r="D967">
        <v>1250.3699999999999</v>
      </c>
      <c r="E967" t="s">
        <v>15</v>
      </c>
      <c r="F967" s="1">
        <v>45665</v>
      </c>
      <c r="G967" s="2">
        <v>0.20258101851851851</v>
      </c>
      <c r="H967" t="s">
        <v>16</v>
      </c>
      <c r="I967" t="b">
        <v>0</v>
      </c>
      <c r="J967" t="s">
        <v>93006</v>
      </c>
      <c r="K967" t="s">
        <v>93007</v>
      </c>
      <c r="L967" t="s">
        <v>23</v>
      </c>
      <c r="M967" t="s">
        <v>42</v>
      </c>
      <c r="N967">
        <v>128</v>
      </c>
      <c r="O967">
        <v>355</v>
      </c>
      <c r="P967">
        <v>9530</v>
      </c>
    </row>
    <row r="968" spans="1:16" x14ac:dyDescent="0.3">
      <c r="A968" t="s">
        <v>2905</v>
      </c>
      <c r="B968" t="s">
        <v>2906</v>
      </c>
      <c r="C968" t="s">
        <v>2907</v>
      </c>
      <c r="D968">
        <v>1531.42</v>
      </c>
      <c r="E968" t="s">
        <v>27</v>
      </c>
      <c r="F968" s="1">
        <v>45665</v>
      </c>
      <c r="G968" s="2">
        <v>0.20355324074074074</v>
      </c>
      <c r="H968" t="s">
        <v>16</v>
      </c>
      <c r="I968" t="b">
        <v>0</v>
      </c>
      <c r="J968" t="s">
        <v>93012</v>
      </c>
      <c r="K968" t="s">
        <v>93013</v>
      </c>
      <c r="L968" t="s">
        <v>23</v>
      </c>
      <c r="M968" t="s">
        <v>42</v>
      </c>
      <c r="N968">
        <v>88</v>
      </c>
      <c r="O968">
        <v>2556</v>
      </c>
      <c r="P968">
        <v>4111</v>
      </c>
    </row>
    <row r="969" spans="1:16" x14ac:dyDescent="0.3">
      <c r="A969" t="s">
        <v>2908</v>
      </c>
      <c r="B969" t="s">
        <v>2909</v>
      </c>
      <c r="C969" t="s">
        <v>2910</v>
      </c>
      <c r="D969">
        <v>3169.16</v>
      </c>
      <c r="E969" t="s">
        <v>27</v>
      </c>
      <c r="F969" s="1">
        <v>45665</v>
      </c>
      <c r="G969" s="2">
        <v>0.22944444444444445</v>
      </c>
      <c r="H969" t="s">
        <v>16</v>
      </c>
      <c r="I969" t="b">
        <v>0</v>
      </c>
      <c r="J969" t="s">
        <v>93012</v>
      </c>
      <c r="K969" t="s">
        <v>93013</v>
      </c>
      <c r="L969" t="s">
        <v>23</v>
      </c>
      <c r="M969" t="s">
        <v>18</v>
      </c>
      <c r="N969">
        <v>85</v>
      </c>
      <c r="O969">
        <v>1268</v>
      </c>
      <c r="P969">
        <v>6657</v>
      </c>
    </row>
    <row r="970" spans="1:16" x14ac:dyDescent="0.3">
      <c r="A970" t="s">
        <v>2911</v>
      </c>
      <c r="B970" t="s">
        <v>2912</v>
      </c>
      <c r="C970" t="s">
        <v>2913</v>
      </c>
      <c r="D970">
        <v>2966.97</v>
      </c>
      <c r="E970" t="s">
        <v>27</v>
      </c>
      <c r="F970" s="1">
        <v>45665</v>
      </c>
      <c r="G970" s="2">
        <v>0.23751157407407408</v>
      </c>
      <c r="H970" t="s">
        <v>16</v>
      </c>
      <c r="I970" t="b">
        <v>0</v>
      </c>
      <c r="J970" t="s">
        <v>93008</v>
      </c>
      <c r="K970" t="s">
        <v>93009</v>
      </c>
      <c r="L970" t="s">
        <v>17</v>
      </c>
      <c r="M970" t="s">
        <v>18</v>
      </c>
      <c r="N970">
        <v>50</v>
      </c>
      <c r="O970">
        <v>1505</v>
      </c>
      <c r="P970">
        <v>7828</v>
      </c>
    </row>
    <row r="971" spans="1:16" x14ac:dyDescent="0.3">
      <c r="A971" t="s">
        <v>2914</v>
      </c>
      <c r="B971" t="s">
        <v>2915</v>
      </c>
      <c r="C971" t="s">
        <v>2916</v>
      </c>
      <c r="D971">
        <v>4344.33</v>
      </c>
      <c r="E971" t="s">
        <v>22</v>
      </c>
      <c r="F971" s="1">
        <v>45665</v>
      </c>
      <c r="G971" s="2">
        <v>0.23851851851851852</v>
      </c>
      <c r="H971" t="s">
        <v>16</v>
      </c>
      <c r="I971" t="b">
        <v>0</v>
      </c>
      <c r="J971" t="s">
        <v>93010</v>
      </c>
      <c r="K971" t="s">
        <v>93011</v>
      </c>
      <c r="L971" t="s">
        <v>23</v>
      </c>
      <c r="M971" t="s">
        <v>42</v>
      </c>
      <c r="N971">
        <v>116</v>
      </c>
      <c r="O971">
        <v>1830</v>
      </c>
      <c r="P971">
        <v>8337</v>
      </c>
    </row>
    <row r="972" spans="1:16" x14ac:dyDescent="0.3">
      <c r="A972" t="s">
        <v>2917</v>
      </c>
      <c r="B972" t="s">
        <v>2918</v>
      </c>
      <c r="C972" t="s">
        <v>2919</v>
      </c>
      <c r="D972">
        <v>4737.33</v>
      </c>
      <c r="E972" t="s">
        <v>15</v>
      </c>
      <c r="F972" s="1">
        <v>45665</v>
      </c>
      <c r="G972" s="2">
        <v>0.24092592592592593</v>
      </c>
      <c r="H972" t="s">
        <v>16</v>
      </c>
      <c r="I972" t="b">
        <v>0</v>
      </c>
      <c r="J972" t="s">
        <v>93006</v>
      </c>
      <c r="K972" t="s">
        <v>93007</v>
      </c>
      <c r="L972" t="s">
        <v>23</v>
      </c>
      <c r="M972" t="s">
        <v>42</v>
      </c>
      <c r="N972">
        <v>147</v>
      </c>
      <c r="O972">
        <v>2442</v>
      </c>
      <c r="P972">
        <v>6294</v>
      </c>
    </row>
    <row r="973" spans="1:16" x14ac:dyDescent="0.3">
      <c r="A973" t="s">
        <v>2920</v>
      </c>
      <c r="B973" t="s">
        <v>2921</v>
      </c>
      <c r="C973" t="s">
        <v>2922</v>
      </c>
      <c r="D973">
        <v>3127.29</v>
      </c>
      <c r="E973" t="s">
        <v>27</v>
      </c>
      <c r="F973" s="1">
        <v>45665</v>
      </c>
      <c r="G973" s="2">
        <v>0.25230324074074073</v>
      </c>
      <c r="H973" t="s">
        <v>16</v>
      </c>
      <c r="I973" t="b">
        <v>0</v>
      </c>
      <c r="J973" t="s">
        <v>93006</v>
      </c>
      <c r="K973" t="s">
        <v>93007</v>
      </c>
      <c r="L973" t="s">
        <v>23</v>
      </c>
      <c r="M973" t="s">
        <v>28</v>
      </c>
      <c r="N973">
        <v>133</v>
      </c>
      <c r="O973">
        <v>2302</v>
      </c>
      <c r="P973">
        <v>3477</v>
      </c>
    </row>
    <row r="974" spans="1:16" x14ac:dyDescent="0.3">
      <c r="A974" t="s">
        <v>2923</v>
      </c>
      <c r="B974" t="s">
        <v>2924</v>
      </c>
      <c r="C974" t="s">
        <v>2925</v>
      </c>
      <c r="D974">
        <v>3259.08</v>
      </c>
      <c r="E974" t="s">
        <v>27</v>
      </c>
      <c r="F974" s="1">
        <v>45665</v>
      </c>
      <c r="G974" s="2">
        <v>0.25442129629629628</v>
      </c>
      <c r="H974" t="s">
        <v>16</v>
      </c>
      <c r="I974" t="b">
        <v>1</v>
      </c>
      <c r="J974" t="s">
        <v>93014</v>
      </c>
      <c r="K974" t="s">
        <v>93007</v>
      </c>
      <c r="L974" t="s">
        <v>17</v>
      </c>
      <c r="M974" t="s">
        <v>28</v>
      </c>
      <c r="N974">
        <v>25</v>
      </c>
      <c r="O974">
        <v>1253</v>
      </c>
      <c r="P974">
        <v>7663</v>
      </c>
    </row>
    <row r="975" spans="1:16" x14ac:dyDescent="0.3">
      <c r="A975" t="s">
        <v>2926</v>
      </c>
      <c r="B975" t="s">
        <v>2927</v>
      </c>
      <c r="C975" t="s">
        <v>2928</v>
      </c>
      <c r="D975">
        <v>415.1</v>
      </c>
      <c r="E975" t="s">
        <v>15</v>
      </c>
      <c r="F975" s="1">
        <v>45665</v>
      </c>
      <c r="G975" s="2">
        <v>0.26696759259259262</v>
      </c>
      <c r="H975" t="s">
        <v>16</v>
      </c>
      <c r="I975" t="b">
        <v>0</v>
      </c>
      <c r="J975" t="s">
        <v>93012</v>
      </c>
      <c r="K975" t="s">
        <v>93013</v>
      </c>
      <c r="L975" t="s">
        <v>17</v>
      </c>
      <c r="M975" t="s">
        <v>42</v>
      </c>
      <c r="N975">
        <v>124</v>
      </c>
      <c r="O975">
        <v>1802</v>
      </c>
      <c r="P975">
        <v>2742</v>
      </c>
    </row>
    <row r="976" spans="1:16" x14ac:dyDescent="0.3">
      <c r="A976" t="s">
        <v>2929</v>
      </c>
      <c r="B976" t="s">
        <v>2930</v>
      </c>
      <c r="C976" t="s">
        <v>2931</v>
      </c>
      <c r="D976">
        <v>2082.2800000000002</v>
      </c>
      <c r="E976" t="s">
        <v>27</v>
      </c>
      <c r="F976" s="1">
        <v>45665</v>
      </c>
      <c r="G976" s="2">
        <v>0.26712962962962961</v>
      </c>
      <c r="H976" t="s">
        <v>16</v>
      </c>
      <c r="I976" t="b">
        <v>1</v>
      </c>
      <c r="J976" t="s">
        <v>93008</v>
      </c>
      <c r="K976" t="s">
        <v>93009</v>
      </c>
      <c r="L976" t="s">
        <v>23</v>
      </c>
      <c r="M976" t="s">
        <v>18</v>
      </c>
      <c r="N976">
        <v>61</v>
      </c>
      <c r="O976">
        <v>1661</v>
      </c>
      <c r="P976">
        <v>9381</v>
      </c>
    </row>
    <row r="977" spans="1:16" x14ac:dyDescent="0.3">
      <c r="A977" t="s">
        <v>2932</v>
      </c>
      <c r="B977" t="s">
        <v>2933</v>
      </c>
      <c r="C977" t="s">
        <v>2934</v>
      </c>
      <c r="D977">
        <v>3948</v>
      </c>
      <c r="E977" t="s">
        <v>27</v>
      </c>
      <c r="F977" s="1">
        <v>45665</v>
      </c>
      <c r="G977" s="2">
        <v>0.27394675925925926</v>
      </c>
      <c r="H977" t="s">
        <v>16</v>
      </c>
      <c r="I977" t="b">
        <v>0</v>
      </c>
      <c r="J977" t="s">
        <v>93014</v>
      </c>
      <c r="K977" t="s">
        <v>93007</v>
      </c>
      <c r="L977" t="s">
        <v>23</v>
      </c>
      <c r="M977" t="s">
        <v>42</v>
      </c>
      <c r="N977">
        <v>83</v>
      </c>
      <c r="O977">
        <v>1708</v>
      </c>
      <c r="P977">
        <v>9278</v>
      </c>
    </row>
    <row r="978" spans="1:16" x14ac:dyDescent="0.3">
      <c r="A978" t="s">
        <v>2935</v>
      </c>
      <c r="B978" t="s">
        <v>2936</v>
      </c>
      <c r="C978" t="s">
        <v>2937</v>
      </c>
      <c r="D978">
        <v>3057.67</v>
      </c>
      <c r="E978" t="s">
        <v>27</v>
      </c>
      <c r="F978" s="1">
        <v>45665</v>
      </c>
      <c r="G978" s="2">
        <v>0.3049189814814815</v>
      </c>
      <c r="H978" t="s">
        <v>16</v>
      </c>
      <c r="I978" t="b">
        <v>0</v>
      </c>
      <c r="J978" t="s">
        <v>93004</v>
      </c>
      <c r="K978" t="s">
        <v>93005</v>
      </c>
      <c r="L978" t="s">
        <v>17</v>
      </c>
      <c r="M978" t="s">
        <v>18</v>
      </c>
      <c r="N978">
        <v>124</v>
      </c>
      <c r="O978">
        <v>1062</v>
      </c>
      <c r="P978">
        <v>3814</v>
      </c>
    </row>
    <row r="979" spans="1:16" x14ac:dyDescent="0.3">
      <c r="A979" t="s">
        <v>2938</v>
      </c>
      <c r="B979" t="s">
        <v>2939</v>
      </c>
      <c r="C979" t="s">
        <v>2940</v>
      </c>
      <c r="D979">
        <v>807.27</v>
      </c>
      <c r="E979" t="s">
        <v>15</v>
      </c>
      <c r="F979" s="1">
        <v>45665</v>
      </c>
      <c r="G979" s="2">
        <v>0.31745370370370368</v>
      </c>
      <c r="H979" t="s">
        <v>16</v>
      </c>
      <c r="I979" t="b">
        <v>0</v>
      </c>
      <c r="J979" t="s">
        <v>93008</v>
      </c>
      <c r="K979" t="s">
        <v>93009</v>
      </c>
      <c r="L979" t="s">
        <v>17</v>
      </c>
      <c r="M979" t="s">
        <v>42</v>
      </c>
      <c r="N979">
        <v>55</v>
      </c>
      <c r="O979">
        <v>1559</v>
      </c>
      <c r="P979">
        <v>8859</v>
      </c>
    </row>
    <row r="980" spans="1:16" x14ac:dyDescent="0.3">
      <c r="A980" t="s">
        <v>2941</v>
      </c>
      <c r="B980" t="s">
        <v>2942</v>
      </c>
      <c r="C980" t="s">
        <v>2943</v>
      </c>
      <c r="D980">
        <v>4926.96</v>
      </c>
      <c r="E980" t="s">
        <v>15</v>
      </c>
      <c r="F980" s="1">
        <v>45665</v>
      </c>
      <c r="G980" s="2">
        <v>0.33152777777777775</v>
      </c>
      <c r="H980" t="s">
        <v>16</v>
      </c>
      <c r="I980" t="b">
        <v>0</v>
      </c>
      <c r="J980" t="s">
        <v>93012</v>
      </c>
      <c r="K980" t="s">
        <v>93013</v>
      </c>
      <c r="L980" t="s">
        <v>23</v>
      </c>
      <c r="M980" t="s">
        <v>28</v>
      </c>
      <c r="N980">
        <v>115</v>
      </c>
      <c r="O980">
        <v>577</v>
      </c>
      <c r="P980">
        <v>7351</v>
      </c>
    </row>
    <row r="981" spans="1:16" x14ac:dyDescent="0.3">
      <c r="A981" t="s">
        <v>2944</v>
      </c>
      <c r="B981" t="s">
        <v>2945</v>
      </c>
      <c r="C981" t="s">
        <v>2946</v>
      </c>
      <c r="D981">
        <v>4000.13</v>
      </c>
      <c r="E981" t="s">
        <v>27</v>
      </c>
      <c r="F981" s="1">
        <v>45665</v>
      </c>
      <c r="G981" s="2">
        <v>0.33401620370370372</v>
      </c>
      <c r="H981" t="s">
        <v>41</v>
      </c>
      <c r="I981" t="b">
        <v>0</v>
      </c>
      <c r="J981" t="s">
        <v>93014</v>
      </c>
      <c r="K981" t="s">
        <v>93007</v>
      </c>
      <c r="L981" t="s">
        <v>23</v>
      </c>
      <c r="M981" t="s">
        <v>18</v>
      </c>
      <c r="N981">
        <v>64</v>
      </c>
      <c r="O981">
        <v>1604</v>
      </c>
      <c r="P981">
        <v>9690</v>
      </c>
    </row>
    <row r="982" spans="1:16" x14ac:dyDescent="0.3">
      <c r="A982" t="s">
        <v>2947</v>
      </c>
      <c r="B982" t="s">
        <v>2948</v>
      </c>
      <c r="C982" t="s">
        <v>2949</v>
      </c>
      <c r="D982">
        <v>4564.6400000000003</v>
      </c>
      <c r="E982" t="s">
        <v>22</v>
      </c>
      <c r="F982" s="1">
        <v>45665</v>
      </c>
      <c r="G982" s="2">
        <v>0.34493055555555557</v>
      </c>
      <c r="H982" t="s">
        <v>16</v>
      </c>
      <c r="I982" t="b">
        <v>0</v>
      </c>
      <c r="J982" t="s">
        <v>93008</v>
      </c>
      <c r="K982" t="s">
        <v>93009</v>
      </c>
      <c r="L982" t="s">
        <v>17</v>
      </c>
      <c r="M982" t="s">
        <v>28</v>
      </c>
      <c r="N982">
        <v>52</v>
      </c>
      <c r="O982">
        <v>52</v>
      </c>
      <c r="P982">
        <v>2276</v>
      </c>
    </row>
    <row r="983" spans="1:16" x14ac:dyDescent="0.3">
      <c r="A983" t="s">
        <v>2950</v>
      </c>
      <c r="B983" t="s">
        <v>2951</v>
      </c>
      <c r="C983" t="s">
        <v>2952</v>
      </c>
      <c r="D983">
        <v>4144.83</v>
      </c>
      <c r="E983" t="s">
        <v>22</v>
      </c>
      <c r="F983" s="1">
        <v>45665</v>
      </c>
      <c r="G983" s="2">
        <v>0.3452662037037037</v>
      </c>
      <c r="H983" t="s">
        <v>41</v>
      </c>
      <c r="I983" t="b">
        <v>0</v>
      </c>
      <c r="J983" t="s">
        <v>93004</v>
      </c>
      <c r="K983" t="s">
        <v>93005</v>
      </c>
      <c r="L983" t="s">
        <v>17</v>
      </c>
      <c r="M983" t="s">
        <v>28</v>
      </c>
      <c r="N983">
        <v>68</v>
      </c>
      <c r="O983">
        <v>2224</v>
      </c>
      <c r="P983">
        <v>2347</v>
      </c>
    </row>
    <row r="984" spans="1:16" x14ac:dyDescent="0.3">
      <c r="A984" t="s">
        <v>2953</v>
      </c>
      <c r="B984" t="s">
        <v>2954</v>
      </c>
      <c r="C984" t="s">
        <v>2955</v>
      </c>
      <c r="D984">
        <v>4976.58</v>
      </c>
      <c r="E984" t="s">
        <v>27</v>
      </c>
      <c r="F984" s="1">
        <v>45665</v>
      </c>
      <c r="G984" s="2">
        <v>0.34913194444444445</v>
      </c>
      <c r="H984" t="s">
        <v>16</v>
      </c>
      <c r="I984" t="b">
        <v>0</v>
      </c>
      <c r="J984" t="s">
        <v>93014</v>
      </c>
      <c r="K984" t="s">
        <v>93007</v>
      </c>
      <c r="L984" t="s">
        <v>23</v>
      </c>
      <c r="M984" t="s">
        <v>28</v>
      </c>
      <c r="N984">
        <v>116</v>
      </c>
      <c r="O984">
        <v>1160</v>
      </c>
      <c r="P984">
        <v>3766</v>
      </c>
    </row>
    <row r="985" spans="1:16" x14ac:dyDescent="0.3">
      <c r="A985" t="s">
        <v>2956</v>
      </c>
      <c r="B985" t="s">
        <v>1685</v>
      </c>
      <c r="C985" t="s">
        <v>2957</v>
      </c>
      <c r="D985">
        <v>545.53</v>
      </c>
      <c r="E985" t="s">
        <v>27</v>
      </c>
      <c r="F985" s="1">
        <v>45665</v>
      </c>
      <c r="G985" s="2">
        <v>0.36348379629629629</v>
      </c>
      <c r="H985" t="s">
        <v>16</v>
      </c>
      <c r="I985" t="b">
        <v>0</v>
      </c>
      <c r="J985" t="s">
        <v>93004</v>
      </c>
      <c r="K985" t="s">
        <v>93005</v>
      </c>
      <c r="L985" t="s">
        <v>17</v>
      </c>
      <c r="M985" t="s">
        <v>28</v>
      </c>
      <c r="N985">
        <v>106</v>
      </c>
      <c r="O985">
        <v>1314</v>
      </c>
      <c r="P985">
        <v>1681</v>
      </c>
    </row>
    <row r="986" spans="1:16" x14ac:dyDescent="0.3">
      <c r="A986" t="s">
        <v>2958</v>
      </c>
      <c r="B986" t="s">
        <v>2959</v>
      </c>
      <c r="C986" t="s">
        <v>2960</v>
      </c>
      <c r="D986">
        <v>2791.9</v>
      </c>
      <c r="E986" t="s">
        <v>22</v>
      </c>
      <c r="F986" s="1">
        <v>45665</v>
      </c>
      <c r="G986" s="2">
        <v>0.40699074074074076</v>
      </c>
      <c r="H986" t="s">
        <v>16</v>
      </c>
      <c r="I986" t="b">
        <v>0</v>
      </c>
      <c r="J986" t="s">
        <v>93012</v>
      </c>
      <c r="K986" t="s">
        <v>93013</v>
      </c>
      <c r="L986" t="s">
        <v>17</v>
      </c>
      <c r="M986" t="s">
        <v>28</v>
      </c>
      <c r="N986">
        <v>115</v>
      </c>
      <c r="O986">
        <v>681</v>
      </c>
      <c r="P986">
        <v>6316</v>
      </c>
    </row>
    <row r="987" spans="1:16" x14ac:dyDescent="0.3">
      <c r="A987" t="s">
        <v>2961</v>
      </c>
      <c r="B987" t="s">
        <v>2962</v>
      </c>
      <c r="C987" t="s">
        <v>2963</v>
      </c>
      <c r="D987">
        <v>4462.87</v>
      </c>
      <c r="E987" t="s">
        <v>27</v>
      </c>
      <c r="F987" s="1">
        <v>45665</v>
      </c>
      <c r="G987" s="2">
        <v>0.42571759259259262</v>
      </c>
      <c r="H987" t="s">
        <v>16</v>
      </c>
      <c r="I987" t="b">
        <v>0</v>
      </c>
      <c r="J987" t="s">
        <v>93004</v>
      </c>
      <c r="K987" t="s">
        <v>93005</v>
      </c>
      <c r="L987" t="s">
        <v>23</v>
      </c>
      <c r="M987" t="s">
        <v>42</v>
      </c>
      <c r="N987">
        <v>68</v>
      </c>
      <c r="O987">
        <v>1228</v>
      </c>
      <c r="P987">
        <v>3213</v>
      </c>
    </row>
    <row r="988" spans="1:16" x14ac:dyDescent="0.3">
      <c r="A988" t="s">
        <v>2964</v>
      </c>
      <c r="B988" t="s">
        <v>2965</v>
      </c>
      <c r="C988" t="s">
        <v>2966</v>
      </c>
      <c r="D988">
        <v>2581.7199999999998</v>
      </c>
      <c r="E988" t="s">
        <v>15</v>
      </c>
      <c r="F988" s="1">
        <v>45665</v>
      </c>
      <c r="G988" s="2">
        <v>0.44288194444444445</v>
      </c>
      <c r="H988" t="s">
        <v>16</v>
      </c>
      <c r="I988" t="b">
        <v>0</v>
      </c>
      <c r="J988" t="s">
        <v>93004</v>
      </c>
      <c r="K988" t="s">
        <v>93005</v>
      </c>
      <c r="L988" t="s">
        <v>23</v>
      </c>
      <c r="M988" t="s">
        <v>18</v>
      </c>
      <c r="N988">
        <v>66</v>
      </c>
      <c r="O988">
        <v>884</v>
      </c>
      <c r="P988">
        <v>2837</v>
      </c>
    </row>
    <row r="989" spans="1:16" x14ac:dyDescent="0.3">
      <c r="A989" t="s">
        <v>2967</v>
      </c>
      <c r="B989" t="s">
        <v>2968</v>
      </c>
      <c r="C989" t="s">
        <v>2969</v>
      </c>
      <c r="D989">
        <v>2658.48</v>
      </c>
      <c r="E989" t="s">
        <v>22</v>
      </c>
      <c r="F989" s="1">
        <v>45665</v>
      </c>
      <c r="G989" s="2">
        <v>0.46016203703703706</v>
      </c>
      <c r="H989" t="s">
        <v>16</v>
      </c>
      <c r="I989" t="b">
        <v>0</v>
      </c>
      <c r="J989" t="s">
        <v>93008</v>
      </c>
      <c r="K989" t="s">
        <v>93009</v>
      </c>
      <c r="L989" t="s">
        <v>23</v>
      </c>
      <c r="M989" t="s">
        <v>42</v>
      </c>
      <c r="N989">
        <v>41</v>
      </c>
      <c r="O989">
        <v>2755</v>
      </c>
      <c r="P989">
        <v>2183</v>
      </c>
    </row>
    <row r="990" spans="1:16" x14ac:dyDescent="0.3">
      <c r="A990" t="s">
        <v>2970</v>
      </c>
      <c r="B990" t="s">
        <v>2971</v>
      </c>
      <c r="C990" t="s">
        <v>2972</v>
      </c>
      <c r="D990">
        <v>4205.55</v>
      </c>
      <c r="E990" t="s">
        <v>27</v>
      </c>
      <c r="F990" s="1">
        <v>45665</v>
      </c>
      <c r="G990" s="2">
        <v>0.46262731481481484</v>
      </c>
      <c r="H990" t="s">
        <v>16</v>
      </c>
      <c r="I990" t="b">
        <v>0</v>
      </c>
      <c r="J990" t="s">
        <v>93008</v>
      </c>
      <c r="K990" t="s">
        <v>93009</v>
      </c>
      <c r="L990" t="s">
        <v>17</v>
      </c>
      <c r="M990" t="s">
        <v>18</v>
      </c>
      <c r="N990">
        <v>96</v>
      </c>
      <c r="O990">
        <v>50</v>
      </c>
      <c r="P990">
        <v>3989</v>
      </c>
    </row>
    <row r="991" spans="1:16" x14ac:dyDescent="0.3">
      <c r="A991" t="s">
        <v>2973</v>
      </c>
      <c r="B991" t="s">
        <v>2974</v>
      </c>
      <c r="C991" t="s">
        <v>2975</v>
      </c>
      <c r="D991">
        <v>595.54999999999995</v>
      </c>
      <c r="E991" t="s">
        <v>27</v>
      </c>
      <c r="F991" s="1">
        <v>45665</v>
      </c>
      <c r="G991" s="2">
        <v>0.47697916666666668</v>
      </c>
      <c r="H991" t="s">
        <v>41</v>
      </c>
      <c r="I991" t="b">
        <v>0</v>
      </c>
      <c r="J991" t="s">
        <v>93004</v>
      </c>
      <c r="K991" t="s">
        <v>93005</v>
      </c>
      <c r="L991" t="s">
        <v>17</v>
      </c>
      <c r="M991" t="s">
        <v>42</v>
      </c>
      <c r="N991">
        <v>76</v>
      </c>
      <c r="O991">
        <v>1383</v>
      </c>
      <c r="P991">
        <v>6904</v>
      </c>
    </row>
    <row r="992" spans="1:16" x14ac:dyDescent="0.3">
      <c r="A992" t="s">
        <v>2976</v>
      </c>
      <c r="B992" t="s">
        <v>2977</v>
      </c>
      <c r="C992" t="s">
        <v>2978</v>
      </c>
      <c r="D992">
        <v>4232.33</v>
      </c>
      <c r="E992" t="s">
        <v>27</v>
      </c>
      <c r="F992" s="1">
        <v>45665</v>
      </c>
      <c r="G992" s="2">
        <v>0.4893865740740741</v>
      </c>
      <c r="H992" t="s">
        <v>16</v>
      </c>
      <c r="I992" t="b">
        <v>1</v>
      </c>
      <c r="J992" t="s">
        <v>93004</v>
      </c>
      <c r="K992" t="s">
        <v>93005</v>
      </c>
      <c r="L992" t="s">
        <v>17</v>
      </c>
      <c r="M992" t="s">
        <v>18</v>
      </c>
      <c r="N992">
        <v>79</v>
      </c>
      <c r="O992">
        <v>50</v>
      </c>
      <c r="P992">
        <v>6280</v>
      </c>
    </row>
    <row r="993" spans="1:16" x14ac:dyDescent="0.3">
      <c r="A993" t="s">
        <v>2979</v>
      </c>
      <c r="B993" t="s">
        <v>2980</v>
      </c>
      <c r="C993" t="s">
        <v>2981</v>
      </c>
      <c r="D993">
        <v>1384.82</v>
      </c>
      <c r="E993" t="s">
        <v>15</v>
      </c>
      <c r="F993" s="1">
        <v>45665</v>
      </c>
      <c r="G993" s="2">
        <v>0.49123842592592593</v>
      </c>
      <c r="H993" t="s">
        <v>16</v>
      </c>
      <c r="I993" t="b">
        <v>0</v>
      </c>
      <c r="J993" t="s">
        <v>93010</v>
      </c>
      <c r="K993" t="s">
        <v>93011</v>
      </c>
      <c r="L993" t="s">
        <v>23</v>
      </c>
      <c r="M993" t="s">
        <v>18</v>
      </c>
      <c r="N993">
        <v>66</v>
      </c>
      <c r="O993">
        <v>836</v>
      </c>
      <c r="P993">
        <v>5874</v>
      </c>
    </row>
    <row r="994" spans="1:16" x14ac:dyDescent="0.3">
      <c r="A994" t="s">
        <v>2982</v>
      </c>
      <c r="B994" t="s">
        <v>2983</v>
      </c>
      <c r="C994" t="s">
        <v>2984</v>
      </c>
      <c r="D994">
        <v>4515.97</v>
      </c>
      <c r="E994" t="s">
        <v>27</v>
      </c>
      <c r="F994" s="1">
        <v>45665</v>
      </c>
      <c r="G994" s="2">
        <v>0.49887731481481479</v>
      </c>
      <c r="H994" t="s">
        <v>16</v>
      </c>
      <c r="I994" t="b">
        <v>0</v>
      </c>
      <c r="J994" t="s">
        <v>93014</v>
      </c>
      <c r="K994" t="s">
        <v>93007</v>
      </c>
      <c r="L994" t="s">
        <v>23</v>
      </c>
      <c r="M994" t="s">
        <v>28</v>
      </c>
      <c r="N994">
        <v>147</v>
      </c>
      <c r="O994">
        <v>339</v>
      </c>
      <c r="P994">
        <v>4090</v>
      </c>
    </row>
    <row r="995" spans="1:16" x14ac:dyDescent="0.3">
      <c r="A995" t="s">
        <v>2985</v>
      </c>
      <c r="B995" t="s">
        <v>2986</v>
      </c>
      <c r="C995" t="s">
        <v>2987</v>
      </c>
      <c r="D995">
        <v>3097.79</v>
      </c>
      <c r="E995" t="s">
        <v>15</v>
      </c>
      <c r="F995" s="1">
        <v>45665</v>
      </c>
      <c r="G995" s="2">
        <v>0.50494212962962959</v>
      </c>
      <c r="H995" t="s">
        <v>16</v>
      </c>
      <c r="I995" t="b">
        <v>0</v>
      </c>
      <c r="J995" t="s">
        <v>93012</v>
      </c>
      <c r="K995" t="s">
        <v>93013</v>
      </c>
      <c r="L995" t="s">
        <v>23</v>
      </c>
      <c r="M995" t="s">
        <v>18</v>
      </c>
      <c r="N995">
        <v>123</v>
      </c>
      <c r="O995">
        <v>679</v>
      </c>
      <c r="P995">
        <v>9275</v>
      </c>
    </row>
    <row r="996" spans="1:16" x14ac:dyDescent="0.3">
      <c r="A996" t="s">
        <v>2988</v>
      </c>
      <c r="B996" t="s">
        <v>2989</v>
      </c>
      <c r="C996" t="s">
        <v>2990</v>
      </c>
      <c r="D996">
        <v>1213.9100000000001</v>
      </c>
      <c r="E996" t="s">
        <v>15</v>
      </c>
      <c r="F996" s="1">
        <v>45665</v>
      </c>
      <c r="G996" s="2">
        <v>0.50950231481481478</v>
      </c>
      <c r="H996" t="s">
        <v>41</v>
      </c>
      <c r="I996" t="b">
        <v>0</v>
      </c>
      <c r="J996" t="s">
        <v>93006</v>
      </c>
      <c r="K996" t="s">
        <v>93007</v>
      </c>
      <c r="L996" t="s">
        <v>17</v>
      </c>
      <c r="M996" t="s">
        <v>28</v>
      </c>
      <c r="N996">
        <v>102</v>
      </c>
      <c r="O996">
        <v>2899</v>
      </c>
      <c r="P996">
        <v>4912</v>
      </c>
    </row>
    <row r="997" spans="1:16" x14ac:dyDescent="0.3">
      <c r="A997" t="s">
        <v>2991</v>
      </c>
      <c r="B997" t="s">
        <v>2992</v>
      </c>
      <c r="C997" t="s">
        <v>2993</v>
      </c>
      <c r="D997">
        <v>4428.59</v>
      </c>
      <c r="E997" t="s">
        <v>15</v>
      </c>
      <c r="F997" s="1">
        <v>45665</v>
      </c>
      <c r="G997" s="2">
        <v>0.51701388888888888</v>
      </c>
      <c r="H997" t="s">
        <v>16</v>
      </c>
      <c r="I997" t="b">
        <v>0</v>
      </c>
      <c r="J997" t="s">
        <v>93008</v>
      </c>
      <c r="K997" t="s">
        <v>93009</v>
      </c>
      <c r="L997" t="s">
        <v>23</v>
      </c>
      <c r="M997" t="s">
        <v>18</v>
      </c>
      <c r="N997">
        <v>138</v>
      </c>
      <c r="O997">
        <v>1738</v>
      </c>
      <c r="P997">
        <v>3457</v>
      </c>
    </row>
    <row r="998" spans="1:16" x14ac:dyDescent="0.3">
      <c r="A998" t="s">
        <v>2994</v>
      </c>
      <c r="B998" t="s">
        <v>2995</v>
      </c>
      <c r="C998" t="s">
        <v>2996</v>
      </c>
      <c r="D998">
        <v>1911.87</v>
      </c>
      <c r="E998" t="s">
        <v>27</v>
      </c>
      <c r="F998" s="1">
        <v>45665</v>
      </c>
      <c r="G998" s="2">
        <v>0.51729166666666671</v>
      </c>
      <c r="H998" t="s">
        <v>16</v>
      </c>
      <c r="I998" t="b">
        <v>1</v>
      </c>
      <c r="J998" t="s">
        <v>93008</v>
      </c>
      <c r="K998" t="s">
        <v>93009</v>
      </c>
      <c r="L998" t="s">
        <v>17</v>
      </c>
      <c r="M998" t="s">
        <v>42</v>
      </c>
      <c r="N998">
        <v>30</v>
      </c>
      <c r="O998">
        <v>2649</v>
      </c>
      <c r="P998">
        <v>1279</v>
      </c>
    </row>
    <row r="999" spans="1:16" x14ac:dyDescent="0.3">
      <c r="A999" t="s">
        <v>2997</v>
      </c>
      <c r="B999" t="s">
        <v>2998</v>
      </c>
      <c r="C999" t="s">
        <v>2999</v>
      </c>
      <c r="D999">
        <v>3931.02</v>
      </c>
      <c r="E999" t="s">
        <v>27</v>
      </c>
      <c r="F999" s="1">
        <v>45665</v>
      </c>
      <c r="G999" s="2">
        <v>0.52273148148148152</v>
      </c>
      <c r="H999" t="s">
        <v>41</v>
      </c>
      <c r="I999" t="b">
        <v>0</v>
      </c>
      <c r="J999" t="s">
        <v>93006</v>
      </c>
      <c r="K999" t="s">
        <v>93007</v>
      </c>
      <c r="L999" t="s">
        <v>17</v>
      </c>
      <c r="M999" t="s">
        <v>28</v>
      </c>
      <c r="N999">
        <v>64</v>
      </c>
      <c r="O999">
        <v>1501</v>
      </c>
      <c r="P999">
        <v>7332</v>
      </c>
    </row>
    <row r="1000" spans="1:16" x14ac:dyDescent="0.3">
      <c r="A1000" t="s">
        <v>3000</v>
      </c>
      <c r="B1000" t="s">
        <v>3001</v>
      </c>
      <c r="C1000" t="s">
        <v>3002</v>
      </c>
      <c r="D1000">
        <v>2319.46</v>
      </c>
      <c r="E1000" t="s">
        <v>22</v>
      </c>
      <c r="F1000" s="1">
        <v>45665</v>
      </c>
      <c r="G1000" s="2">
        <v>0.54158564814814814</v>
      </c>
      <c r="H1000" t="s">
        <v>41</v>
      </c>
      <c r="I1000" t="b">
        <v>0</v>
      </c>
      <c r="J1000" t="s">
        <v>93008</v>
      </c>
      <c r="K1000" t="s">
        <v>93009</v>
      </c>
      <c r="L1000" t="s">
        <v>17</v>
      </c>
      <c r="M1000" t="s">
        <v>42</v>
      </c>
      <c r="N1000">
        <v>61</v>
      </c>
      <c r="O1000">
        <v>1471</v>
      </c>
      <c r="P1000">
        <v>4515</v>
      </c>
    </row>
    <row r="1001" spans="1:16" x14ac:dyDescent="0.3">
      <c r="A1001" t="s">
        <v>3003</v>
      </c>
      <c r="B1001" t="s">
        <v>3004</v>
      </c>
      <c r="C1001" t="s">
        <v>3005</v>
      </c>
      <c r="D1001">
        <v>1153.5899999999999</v>
      </c>
      <c r="E1001" t="s">
        <v>22</v>
      </c>
      <c r="F1001" s="1">
        <v>45665</v>
      </c>
      <c r="G1001" s="2">
        <v>0.54483796296296294</v>
      </c>
      <c r="H1001" t="s">
        <v>41</v>
      </c>
      <c r="I1001" t="b">
        <v>0</v>
      </c>
      <c r="J1001" t="s">
        <v>93008</v>
      </c>
      <c r="K1001" t="s">
        <v>93009</v>
      </c>
      <c r="L1001" t="s">
        <v>23</v>
      </c>
      <c r="M1001" t="s">
        <v>42</v>
      </c>
      <c r="N1001">
        <v>53</v>
      </c>
      <c r="O1001">
        <v>2880</v>
      </c>
      <c r="P1001">
        <v>2202</v>
      </c>
    </row>
    <row r="1002" spans="1:16" x14ac:dyDescent="0.3">
      <c r="A1002" t="s">
        <v>3006</v>
      </c>
      <c r="B1002" t="s">
        <v>3007</v>
      </c>
      <c r="C1002" t="s">
        <v>3008</v>
      </c>
      <c r="D1002">
        <v>3388.64</v>
      </c>
      <c r="E1002" t="s">
        <v>22</v>
      </c>
      <c r="F1002" s="1">
        <v>45665</v>
      </c>
      <c r="G1002" s="2">
        <v>0.54587962962962966</v>
      </c>
      <c r="H1002" t="s">
        <v>16</v>
      </c>
      <c r="I1002" t="b">
        <v>0</v>
      </c>
      <c r="J1002" t="s">
        <v>93008</v>
      </c>
      <c r="K1002" t="s">
        <v>93009</v>
      </c>
      <c r="L1002" t="s">
        <v>23</v>
      </c>
      <c r="M1002" t="s">
        <v>42</v>
      </c>
      <c r="N1002">
        <v>48</v>
      </c>
      <c r="O1002">
        <v>2209</v>
      </c>
      <c r="P1002">
        <v>2689</v>
      </c>
    </row>
    <row r="1003" spans="1:16" x14ac:dyDescent="0.3">
      <c r="A1003" t="s">
        <v>3009</v>
      </c>
      <c r="B1003" t="s">
        <v>3010</v>
      </c>
      <c r="C1003" t="s">
        <v>3011</v>
      </c>
      <c r="D1003">
        <v>177.15</v>
      </c>
      <c r="E1003" t="s">
        <v>27</v>
      </c>
      <c r="F1003" s="1">
        <v>45665</v>
      </c>
      <c r="G1003" s="2">
        <v>0.55623842592592587</v>
      </c>
      <c r="H1003" t="s">
        <v>16</v>
      </c>
      <c r="I1003" t="b">
        <v>0</v>
      </c>
      <c r="J1003" t="s">
        <v>93010</v>
      </c>
      <c r="K1003" t="s">
        <v>93011</v>
      </c>
      <c r="L1003" t="s">
        <v>17</v>
      </c>
      <c r="M1003" t="s">
        <v>18</v>
      </c>
      <c r="N1003">
        <v>44</v>
      </c>
      <c r="O1003">
        <v>1347</v>
      </c>
      <c r="P1003">
        <v>7120</v>
      </c>
    </row>
    <row r="1004" spans="1:16" x14ac:dyDescent="0.3">
      <c r="A1004" t="s">
        <v>3012</v>
      </c>
      <c r="B1004" t="s">
        <v>3013</v>
      </c>
      <c r="C1004" t="s">
        <v>2523</v>
      </c>
      <c r="D1004">
        <v>4335.17</v>
      </c>
      <c r="E1004" t="s">
        <v>15</v>
      </c>
      <c r="F1004" s="1">
        <v>45665</v>
      </c>
      <c r="G1004" s="2">
        <v>0.55884259259259261</v>
      </c>
      <c r="H1004" t="s">
        <v>16</v>
      </c>
      <c r="I1004" t="b">
        <v>0</v>
      </c>
      <c r="J1004" t="s">
        <v>93004</v>
      </c>
      <c r="K1004" t="s">
        <v>93005</v>
      </c>
      <c r="L1004" t="s">
        <v>17</v>
      </c>
      <c r="M1004" t="s">
        <v>42</v>
      </c>
      <c r="N1004">
        <v>39</v>
      </c>
      <c r="O1004">
        <v>2317</v>
      </c>
      <c r="P1004">
        <v>4806</v>
      </c>
    </row>
    <row r="1005" spans="1:16" x14ac:dyDescent="0.3">
      <c r="A1005" t="s">
        <v>3014</v>
      </c>
      <c r="B1005" t="s">
        <v>3015</v>
      </c>
      <c r="C1005" t="s">
        <v>3016</v>
      </c>
      <c r="D1005">
        <v>1960.09</v>
      </c>
      <c r="E1005" t="s">
        <v>22</v>
      </c>
      <c r="F1005" s="1">
        <v>45665</v>
      </c>
      <c r="G1005" s="2">
        <v>0.5591666666666667</v>
      </c>
      <c r="H1005" t="s">
        <v>16</v>
      </c>
      <c r="I1005" t="b">
        <v>0</v>
      </c>
      <c r="J1005" t="s">
        <v>93008</v>
      </c>
      <c r="K1005" t="s">
        <v>93009</v>
      </c>
      <c r="L1005" t="s">
        <v>23</v>
      </c>
      <c r="M1005" t="s">
        <v>18</v>
      </c>
      <c r="N1005">
        <v>61</v>
      </c>
      <c r="O1005">
        <v>1958</v>
      </c>
      <c r="P1005">
        <v>6039</v>
      </c>
    </row>
    <row r="1006" spans="1:16" x14ac:dyDescent="0.3">
      <c r="A1006" t="s">
        <v>3017</v>
      </c>
      <c r="B1006" t="s">
        <v>3018</v>
      </c>
      <c r="C1006" t="s">
        <v>3019</v>
      </c>
      <c r="D1006">
        <v>2723.46</v>
      </c>
      <c r="E1006" t="s">
        <v>22</v>
      </c>
      <c r="F1006" s="1">
        <v>45665</v>
      </c>
      <c r="G1006" s="2">
        <v>0.57292824074074078</v>
      </c>
      <c r="H1006" t="s">
        <v>16</v>
      </c>
      <c r="I1006" t="b">
        <v>0</v>
      </c>
      <c r="J1006" t="s">
        <v>93006</v>
      </c>
      <c r="K1006" t="s">
        <v>93007</v>
      </c>
      <c r="L1006" t="s">
        <v>23</v>
      </c>
      <c r="M1006" t="s">
        <v>28</v>
      </c>
      <c r="N1006">
        <v>137</v>
      </c>
      <c r="O1006">
        <v>779</v>
      </c>
      <c r="P1006">
        <v>3382</v>
      </c>
    </row>
    <row r="1007" spans="1:16" x14ac:dyDescent="0.3">
      <c r="A1007" t="s">
        <v>3020</v>
      </c>
      <c r="B1007" t="s">
        <v>3021</v>
      </c>
      <c r="C1007" t="s">
        <v>3022</v>
      </c>
      <c r="D1007">
        <v>1052.46</v>
      </c>
      <c r="E1007" t="s">
        <v>27</v>
      </c>
      <c r="F1007" s="1">
        <v>45665</v>
      </c>
      <c r="G1007" s="2">
        <v>0.57761574074074074</v>
      </c>
      <c r="H1007" t="s">
        <v>16</v>
      </c>
      <c r="I1007" t="b">
        <v>0</v>
      </c>
      <c r="J1007" t="s">
        <v>93010</v>
      </c>
      <c r="K1007" t="s">
        <v>93011</v>
      </c>
      <c r="L1007" t="s">
        <v>17</v>
      </c>
      <c r="M1007" t="s">
        <v>28</v>
      </c>
      <c r="N1007">
        <v>123</v>
      </c>
      <c r="O1007">
        <v>2967</v>
      </c>
      <c r="P1007">
        <v>1580</v>
      </c>
    </row>
    <row r="1008" spans="1:16" x14ac:dyDescent="0.3">
      <c r="A1008" t="s">
        <v>3023</v>
      </c>
      <c r="B1008" t="s">
        <v>3024</v>
      </c>
      <c r="C1008" t="s">
        <v>3025</v>
      </c>
      <c r="D1008">
        <v>397.35</v>
      </c>
      <c r="E1008" t="s">
        <v>22</v>
      </c>
      <c r="F1008" s="1">
        <v>45665</v>
      </c>
      <c r="G1008" s="2">
        <v>0.57924768518518521</v>
      </c>
      <c r="H1008" t="s">
        <v>41</v>
      </c>
      <c r="I1008" t="b">
        <v>0</v>
      </c>
      <c r="J1008" t="s">
        <v>93014</v>
      </c>
      <c r="K1008" t="s">
        <v>93007</v>
      </c>
      <c r="L1008" t="s">
        <v>17</v>
      </c>
      <c r="M1008" t="s">
        <v>18</v>
      </c>
      <c r="N1008">
        <v>30</v>
      </c>
      <c r="O1008">
        <v>2948</v>
      </c>
      <c r="P1008">
        <v>7650</v>
      </c>
    </row>
    <row r="1009" spans="1:16" x14ac:dyDescent="0.3">
      <c r="A1009" t="s">
        <v>3026</v>
      </c>
      <c r="B1009" t="s">
        <v>3027</v>
      </c>
      <c r="C1009" t="s">
        <v>3028</v>
      </c>
      <c r="D1009">
        <v>1457.78</v>
      </c>
      <c r="E1009" t="s">
        <v>22</v>
      </c>
      <c r="F1009" s="1">
        <v>45665</v>
      </c>
      <c r="G1009" s="2">
        <v>0.58875</v>
      </c>
      <c r="H1009" t="s">
        <v>16</v>
      </c>
      <c r="I1009" t="b">
        <v>0</v>
      </c>
      <c r="J1009" t="s">
        <v>93006</v>
      </c>
      <c r="K1009" t="s">
        <v>93007</v>
      </c>
      <c r="L1009" t="s">
        <v>17</v>
      </c>
      <c r="M1009" t="s">
        <v>28</v>
      </c>
      <c r="N1009">
        <v>101</v>
      </c>
      <c r="O1009">
        <v>2978</v>
      </c>
      <c r="P1009">
        <v>7446</v>
      </c>
    </row>
    <row r="1010" spans="1:16" x14ac:dyDescent="0.3">
      <c r="A1010" t="s">
        <v>3029</v>
      </c>
      <c r="B1010" t="s">
        <v>3030</v>
      </c>
      <c r="C1010" t="s">
        <v>3031</v>
      </c>
      <c r="D1010">
        <v>2962.09</v>
      </c>
      <c r="E1010" t="s">
        <v>27</v>
      </c>
      <c r="F1010" s="1">
        <v>45665</v>
      </c>
      <c r="G1010" s="2">
        <v>0.5971643518518519</v>
      </c>
      <c r="H1010" t="s">
        <v>41</v>
      </c>
      <c r="I1010" t="b">
        <v>0</v>
      </c>
      <c r="J1010" t="s">
        <v>93004</v>
      </c>
      <c r="K1010" t="s">
        <v>93005</v>
      </c>
      <c r="L1010" t="s">
        <v>17</v>
      </c>
      <c r="M1010" t="s">
        <v>18</v>
      </c>
      <c r="N1010">
        <v>53</v>
      </c>
      <c r="O1010">
        <v>2884</v>
      </c>
      <c r="P1010">
        <v>6575</v>
      </c>
    </row>
    <row r="1011" spans="1:16" x14ac:dyDescent="0.3">
      <c r="A1011" t="s">
        <v>3032</v>
      </c>
      <c r="B1011" t="s">
        <v>3033</v>
      </c>
      <c r="C1011" t="s">
        <v>3034</v>
      </c>
      <c r="D1011">
        <v>194.73</v>
      </c>
      <c r="E1011" t="s">
        <v>22</v>
      </c>
      <c r="F1011" s="1">
        <v>45665</v>
      </c>
      <c r="G1011" s="2">
        <v>0.60638888888888887</v>
      </c>
      <c r="H1011" t="s">
        <v>16</v>
      </c>
      <c r="I1011" t="b">
        <v>0</v>
      </c>
      <c r="J1011" t="s">
        <v>93004</v>
      </c>
      <c r="K1011" t="s">
        <v>93005</v>
      </c>
      <c r="L1011" t="s">
        <v>17</v>
      </c>
      <c r="M1011" t="s">
        <v>18</v>
      </c>
      <c r="N1011">
        <v>142</v>
      </c>
      <c r="O1011">
        <v>1887</v>
      </c>
      <c r="P1011">
        <v>4554</v>
      </c>
    </row>
    <row r="1012" spans="1:16" x14ac:dyDescent="0.3">
      <c r="A1012" t="s">
        <v>3035</v>
      </c>
      <c r="B1012" t="s">
        <v>3036</v>
      </c>
      <c r="C1012" t="s">
        <v>1114</v>
      </c>
      <c r="D1012">
        <v>3580.44</v>
      </c>
      <c r="E1012" t="s">
        <v>27</v>
      </c>
      <c r="F1012" s="1">
        <v>45665</v>
      </c>
      <c r="G1012" s="2">
        <v>0.61976851851851855</v>
      </c>
      <c r="H1012" t="s">
        <v>16</v>
      </c>
      <c r="I1012" t="b">
        <v>0</v>
      </c>
      <c r="J1012" t="s">
        <v>93006</v>
      </c>
      <c r="K1012" t="s">
        <v>93007</v>
      </c>
      <c r="L1012" t="s">
        <v>17</v>
      </c>
      <c r="M1012" t="s">
        <v>42</v>
      </c>
      <c r="N1012">
        <v>109</v>
      </c>
      <c r="O1012">
        <v>2042</v>
      </c>
      <c r="P1012">
        <v>8315</v>
      </c>
    </row>
    <row r="1013" spans="1:16" x14ac:dyDescent="0.3">
      <c r="A1013" t="s">
        <v>3037</v>
      </c>
      <c r="B1013" t="s">
        <v>3038</v>
      </c>
      <c r="C1013" t="s">
        <v>3039</v>
      </c>
      <c r="D1013">
        <v>1435.07</v>
      </c>
      <c r="E1013" t="s">
        <v>22</v>
      </c>
      <c r="F1013" s="1">
        <v>45665</v>
      </c>
      <c r="G1013" s="2">
        <v>0.64637731481481486</v>
      </c>
      <c r="H1013" t="s">
        <v>16</v>
      </c>
      <c r="I1013" t="b">
        <v>1</v>
      </c>
      <c r="J1013" t="s">
        <v>93006</v>
      </c>
      <c r="K1013" t="s">
        <v>93007</v>
      </c>
      <c r="L1013" t="s">
        <v>17</v>
      </c>
      <c r="M1013" t="s">
        <v>18</v>
      </c>
      <c r="N1013">
        <v>78</v>
      </c>
      <c r="O1013">
        <v>2995</v>
      </c>
      <c r="P1013">
        <v>9693</v>
      </c>
    </row>
    <row r="1014" spans="1:16" x14ac:dyDescent="0.3">
      <c r="A1014" t="s">
        <v>3040</v>
      </c>
      <c r="B1014" t="s">
        <v>3041</v>
      </c>
      <c r="C1014" t="s">
        <v>3042</v>
      </c>
      <c r="D1014">
        <v>3587.82</v>
      </c>
      <c r="E1014" t="s">
        <v>15</v>
      </c>
      <c r="F1014" s="1">
        <v>45665</v>
      </c>
      <c r="G1014" s="2">
        <v>0.64888888888888885</v>
      </c>
      <c r="H1014" t="s">
        <v>16</v>
      </c>
      <c r="I1014" t="b">
        <v>0</v>
      </c>
      <c r="J1014" t="s">
        <v>93008</v>
      </c>
      <c r="K1014" t="s">
        <v>93009</v>
      </c>
      <c r="L1014" t="s">
        <v>23</v>
      </c>
      <c r="M1014" t="s">
        <v>28</v>
      </c>
      <c r="N1014">
        <v>11</v>
      </c>
      <c r="O1014">
        <v>1085</v>
      </c>
      <c r="P1014">
        <v>9653</v>
      </c>
    </row>
    <row r="1015" spans="1:16" x14ac:dyDescent="0.3">
      <c r="A1015" t="s">
        <v>3043</v>
      </c>
      <c r="B1015" t="s">
        <v>3044</v>
      </c>
      <c r="C1015" t="s">
        <v>3045</v>
      </c>
      <c r="D1015">
        <v>1469.74</v>
      </c>
      <c r="E1015" t="s">
        <v>22</v>
      </c>
      <c r="F1015" s="1">
        <v>45665</v>
      </c>
      <c r="G1015" s="2">
        <v>0.65729166666666672</v>
      </c>
      <c r="H1015" t="s">
        <v>16</v>
      </c>
      <c r="I1015" t="b">
        <v>0</v>
      </c>
      <c r="J1015" t="s">
        <v>93008</v>
      </c>
      <c r="K1015" t="s">
        <v>93009</v>
      </c>
      <c r="L1015" t="s">
        <v>23</v>
      </c>
      <c r="M1015" t="s">
        <v>42</v>
      </c>
      <c r="N1015">
        <v>32</v>
      </c>
      <c r="O1015">
        <v>1305</v>
      </c>
      <c r="P1015">
        <v>7264</v>
      </c>
    </row>
    <row r="1016" spans="1:16" x14ac:dyDescent="0.3">
      <c r="A1016" t="s">
        <v>3046</v>
      </c>
      <c r="B1016" t="s">
        <v>3047</v>
      </c>
      <c r="C1016" t="s">
        <v>849</v>
      </c>
      <c r="D1016">
        <v>3736.79</v>
      </c>
      <c r="E1016" t="s">
        <v>27</v>
      </c>
      <c r="F1016" s="1">
        <v>45665</v>
      </c>
      <c r="G1016" s="2">
        <v>0.65903935185185181</v>
      </c>
      <c r="H1016" t="s">
        <v>16</v>
      </c>
      <c r="I1016" t="b">
        <v>0</v>
      </c>
      <c r="J1016" t="s">
        <v>93008</v>
      </c>
      <c r="K1016" t="s">
        <v>93009</v>
      </c>
      <c r="L1016" t="s">
        <v>17</v>
      </c>
      <c r="M1016" t="s">
        <v>18</v>
      </c>
      <c r="N1016">
        <v>113</v>
      </c>
      <c r="O1016">
        <v>2744</v>
      </c>
      <c r="P1016">
        <v>3125</v>
      </c>
    </row>
    <row r="1017" spans="1:16" x14ac:dyDescent="0.3">
      <c r="A1017" t="s">
        <v>3048</v>
      </c>
      <c r="B1017" t="s">
        <v>3049</v>
      </c>
      <c r="C1017" t="s">
        <v>3050</v>
      </c>
      <c r="D1017">
        <v>603.91</v>
      </c>
      <c r="E1017" t="s">
        <v>15</v>
      </c>
      <c r="F1017" s="1">
        <v>45665</v>
      </c>
      <c r="G1017" s="2">
        <v>0.67449074074074078</v>
      </c>
      <c r="H1017" t="s">
        <v>16</v>
      </c>
      <c r="I1017" t="b">
        <v>0</v>
      </c>
      <c r="J1017" t="s">
        <v>93010</v>
      </c>
      <c r="K1017" t="s">
        <v>93011</v>
      </c>
      <c r="L1017" t="s">
        <v>23</v>
      </c>
      <c r="M1017" t="s">
        <v>42</v>
      </c>
      <c r="N1017">
        <v>110</v>
      </c>
      <c r="O1017">
        <v>1689</v>
      </c>
      <c r="P1017">
        <v>3134</v>
      </c>
    </row>
    <row r="1018" spans="1:16" x14ac:dyDescent="0.3">
      <c r="A1018" t="s">
        <v>3051</v>
      </c>
      <c r="B1018" t="s">
        <v>3052</v>
      </c>
      <c r="C1018" t="s">
        <v>3053</v>
      </c>
      <c r="D1018">
        <v>147.87</v>
      </c>
      <c r="E1018" t="s">
        <v>22</v>
      </c>
      <c r="F1018" s="1">
        <v>45665</v>
      </c>
      <c r="G1018" s="2">
        <v>0.67754629629629626</v>
      </c>
      <c r="H1018" t="s">
        <v>16</v>
      </c>
      <c r="I1018" t="b">
        <v>0</v>
      </c>
      <c r="J1018" t="s">
        <v>93014</v>
      </c>
      <c r="K1018" t="s">
        <v>93007</v>
      </c>
      <c r="L1018" t="s">
        <v>23</v>
      </c>
      <c r="M1018" t="s">
        <v>18</v>
      </c>
      <c r="N1018">
        <v>138</v>
      </c>
      <c r="O1018">
        <v>1040</v>
      </c>
      <c r="P1018">
        <v>5753</v>
      </c>
    </row>
    <row r="1019" spans="1:16" x14ac:dyDescent="0.3">
      <c r="A1019" t="s">
        <v>3054</v>
      </c>
      <c r="B1019" t="s">
        <v>1740</v>
      </c>
      <c r="C1019" t="s">
        <v>3055</v>
      </c>
      <c r="D1019">
        <v>2375.73</v>
      </c>
      <c r="E1019" t="s">
        <v>22</v>
      </c>
      <c r="F1019" s="1">
        <v>45665</v>
      </c>
      <c r="G1019" s="2">
        <v>0.67980324074074072</v>
      </c>
      <c r="H1019" t="s">
        <v>16</v>
      </c>
      <c r="I1019" t="b">
        <v>0</v>
      </c>
      <c r="J1019" t="s">
        <v>93010</v>
      </c>
      <c r="K1019" t="s">
        <v>93011</v>
      </c>
      <c r="L1019" t="s">
        <v>23</v>
      </c>
      <c r="M1019" t="s">
        <v>18</v>
      </c>
      <c r="N1019">
        <v>66</v>
      </c>
      <c r="O1019">
        <v>2630</v>
      </c>
      <c r="P1019">
        <v>1295</v>
      </c>
    </row>
    <row r="1020" spans="1:16" x14ac:dyDescent="0.3">
      <c r="A1020" t="s">
        <v>3056</v>
      </c>
      <c r="B1020" t="s">
        <v>3057</v>
      </c>
      <c r="C1020" t="s">
        <v>3058</v>
      </c>
      <c r="D1020">
        <v>3602.05</v>
      </c>
      <c r="E1020" t="s">
        <v>27</v>
      </c>
      <c r="F1020" s="1">
        <v>45665</v>
      </c>
      <c r="G1020" s="2">
        <v>0.68958333333333333</v>
      </c>
      <c r="H1020" t="s">
        <v>16</v>
      </c>
      <c r="I1020" t="b">
        <v>0</v>
      </c>
      <c r="J1020" t="s">
        <v>93004</v>
      </c>
      <c r="K1020" t="s">
        <v>93005</v>
      </c>
      <c r="L1020" t="s">
        <v>23</v>
      </c>
      <c r="M1020" t="s">
        <v>28</v>
      </c>
      <c r="N1020">
        <v>46</v>
      </c>
      <c r="O1020">
        <v>2340</v>
      </c>
      <c r="P1020">
        <v>6966</v>
      </c>
    </row>
    <row r="1021" spans="1:16" x14ac:dyDescent="0.3">
      <c r="A1021" t="s">
        <v>3059</v>
      </c>
      <c r="B1021" t="s">
        <v>3060</v>
      </c>
      <c r="C1021" t="s">
        <v>3061</v>
      </c>
      <c r="D1021">
        <v>2211.0500000000002</v>
      </c>
      <c r="E1021" t="s">
        <v>22</v>
      </c>
      <c r="F1021" s="1">
        <v>45665</v>
      </c>
      <c r="G1021" s="2">
        <v>0.70289351851851856</v>
      </c>
      <c r="H1021" t="s">
        <v>16</v>
      </c>
      <c r="I1021" t="b">
        <v>0</v>
      </c>
      <c r="J1021" t="s">
        <v>93004</v>
      </c>
      <c r="K1021" t="s">
        <v>93005</v>
      </c>
      <c r="L1021" t="s">
        <v>17</v>
      </c>
      <c r="M1021" t="s">
        <v>42</v>
      </c>
      <c r="N1021">
        <v>108</v>
      </c>
      <c r="O1021">
        <v>2628</v>
      </c>
      <c r="P1021">
        <v>9343</v>
      </c>
    </row>
    <row r="1022" spans="1:16" x14ac:dyDescent="0.3">
      <c r="A1022" t="s">
        <v>3062</v>
      </c>
      <c r="B1022" t="s">
        <v>3063</v>
      </c>
      <c r="C1022" t="s">
        <v>3064</v>
      </c>
      <c r="D1022">
        <v>3305.55</v>
      </c>
      <c r="E1022" t="s">
        <v>15</v>
      </c>
      <c r="F1022" s="1">
        <v>45665</v>
      </c>
      <c r="G1022" s="2">
        <v>0.70648148148148149</v>
      </c>
      <c r="H1022" t="s">
        <v>41</v>
      </c>
      <c r="I1022" t="b">
        <v>0</v>
      </c>
      <c r="J1022" t="s">
        <v>93010</v>
      </c>
      <c r="K1022" t="s">
        <v>93011</v>
      </c>
      <c r="L1022" t="s">
        <v>17</v>
      </c>
      <c r="M1022" t="s">
        <v>18</v>
      </c>
      <c r="N1022">
        <v>38</v>
      </c>
      <c r="O1022">
        <v>2353</v>
      </c>
      <c r="P1022">
        <v>8744</v>
      </c>
    </row>
    <row r="1023" spans="1:16" x14ac:dyDescent="0.3">
      <c r="A1023" t="s">
        <v>3065</v>
      </c>
      <c r="B1023" t="s">
        <v>3066</v>
      </c>
      <c r="C1023" t="s">
        <v>3067</v>
      </c>
      <c r="D1023">
        <v>4001.08</v>
      </c>
      <c r="E1023" t="s">
        <v>22</v>
      </c>
      <c r="F1023" s="1">
        <v>45665</v>
      </c>
      <c r="G1023" s="2">
        <v>0.72394675925925922</v>
      </c>
      <c r="H1023" t="s">
        <v>41</v>
      </c>
      <c r="I1023" t="b">
        <v>0</v>
      </c>
      <c r="J1023" t="s">
        <v>93008</v>
      </c>
      <c r="K1023" t="s">
        <v>93009</v>
      </c>
      <c r="L1023" t="s">
        <v>23</v>
      </c>
      <c r="M1023" t="s">
        <v>28</v>
      </c>
      <c r="N1023">
        <v>28</v>
      </c>
      <c r="O1023">
        <v>899</v>
      </c>
      <c r="P1023">
        <v>5437</v>
      </c>
    </row>
    <row r="1024" spans="1:16" x14ac:dyDescent="0.3">
      <c r="A1024" t="s">
        <v>3068</v>
      </c>
      <c r="B1024" t="s">
        <v>3069</v>
      </c>
      <c r="C1024" t="s">
        <v>3070</v>
      </c>
      <c r="D1024">
        <v>1627.79</v>
      </c>
      <c r="E1024" t="s">
        <v>27</v>
      </c>
      <c r="F1024" s="1">
        <v>45665</v>
      </c>
      <c r="G1024" s="2">
        <v>0.72715277777777776</v>
      </c>
      <c r="H1024" t="s">
        <v>16</v>
      </c>
      <c r="I1024" t="b">
        <v>0</v>
      </c>
      <c r="J1024" t="s">
        <v>93014</v>
      </c>
      <c r="K1024" t="s">
        <v>93007</v>
      </c>
      <c r="L1024" t="s">
        <v>17</v>
      </c>
      <c r="M1024" t="s">
        <v>42</v>
      </c>
      <c r="N1024">
        <v>133</v>
      </c>
      <c r="O1024">
        <v>451</v>
      </c>
      <c r="P1024">
        <v>6064</v>
      </c>
    </row>
    <row r="1025" spans="1:16" x14ac:dyDescent="0.3">
      <c r="A1025" t="s">
        <v>3071</v>
      </c>
      <c r="B1025" t="s">
        <v>3072</v>
      </c>
      <c r="C1025" t="s">
        <v>3073</v>
      </c>
      <c r="D1025">
        <v>4368.21</v>
      </c>
      <c r="E1025" t="s">
        <v>22</v>
      </c>
      <c r="F1025" s="1">
        <v>45665</v>
      </c>
      <c r="G1025" s="2">
        <v>0.74099537037037033</v>
      </c>
      <c r="H1025" t="s">
        <v>16</v>
      </c>
      <c r="I1025" t="b">
        <v>0</v>
      </c>
      <c r="J1025" t="s">
        <v>93008</v>
      </c>
      <c r="K1025" t="s">
        <v>93009</v>
      </c>
      <c r="L1025" t="s">
        <v>23</v>
      </c>
      <c r="M1025" t="s">
        <v>18</v>
      </c>
      <c r="N1025">
        <v>32</v>
      </c>
      <c r="O1025">
        <v>2440</v>
      </c>
      <c r="P1025">
        <v>2141</v>
      </c>
    </row>
    <row r="1026" spans="1:16" x14ac:dyDescent="0.3">
      <c r="A1026" t="s">
        <v>3074</v>
      </c>
      <c r="B1026" t="s">
        <v>3075</v>
      </c>
      <c r="C1026" t="s">
        <v>3076</v>
      </c>
      <c r="D1026">
        <v>1356.78</v>
      </c>
      <c r="E1026" t="s">
        <v>22</v>
      </c>
      <c r="F1026" s="1">
        <v>45665</v>
      </c>
      <c r="G1026" s="2">
        <v>0.76479166666666665</v>
      </c>
      <c r="H1026" t="s">
        <v>41</v>
      </c>
      <c r="I1026" t="b">
        <v>0</v>
      </c>
      <c r="J1026" t="s">
        <v>93004</v>
      </c>
      <c r="K1026" t="s">
        <v>93005</v>
      </c>
      <c r="L1026" t="s">
        <v>17</v>
      </c>
      <c r="M1026" t="s">
        <v>18</v>
      </c>
      <c r="N1026">
        <v>38</v>
      </c>
      <c r="O1026">
        <v>2388</v>
      </c>
      <c r="P1026">
        <v>2655</v>
      </c>
    </row>
    <row r="1027" spans="1:16" x14ac:dyDescent="0.3">
      <c r="A1027" t="s">
        <v>3077</v>
      </c>
      <c r="B1027" t="s">
        <v>3078</v>
      </c>
      <c r="C1027" t="s">
        <v>3079</v>
      </c>
      <c r="D1027">
        <v>2215.38</v>
      </c>
      <c r="E1027" t="s">
        <v>27</v>
      </c>
      <c r="F1027" s="1">
        <v>45665</v>
      </c>
      <c r="G1027" s="2">
        <v>0.77228009259259256</v>
      </c>
      <c r="H1027" t="s">
        <v>16</v>
      </c>
      <c r="I1027" t="b">
        <v>0</v>
      </c>
      <c r="J1027" t="s">
        <v>93004</v>
      </c>
      <c r="K1027" t="s">
        <v>93005</v>
      </c>
      <c r="L1027" t="s">
        <v>23</v>
      </c>
      <c r="M1027" t="s">
        <v>42</v>
      </c>
      <c r="N1027">
        <v>111</v>
      </c>
      <c r="O1027">
        <v>1864</v>
      </c>
      <c r="P1027">
        <v>3903</v>
      </c>
    </row>
    <row r="1028" spans="1:16" x14ac:dyDescent="0.3">
      <c r="A1028" t="s">
        <v>3080</v>
      </c>
      <c r="B1028" t="s">
        <v>3081</v>
      </c>
      <c r="C1028" t="s">
        <v>3082</v>
      </c>
      <c r="D1028">
        <v>161.91999999999999</v>
      </c>
      <c r="E1028" t="s">
        <v>22</v>
      </c>
      <c r="F1028" s="1">
        <v>45665</v>
      </c>
      <c r="G1028" s="2">
        <v>0.78434027777777782</v>
      </c>
      <c r="H1028" t="s">
        <v>16</v>
      </c>
      <c r="I1028" t="b">
        <v>1</v>
      </c>
      <c r="J1028" t="s">
        <v>93004</v>
      </c>
      <c r="K1028" t="s">
        <v>93005</v>
      </c>
      <c r="L1028" t="s">
        <v>23</v>
      </c>
      <c r="M1028" t="s">
        <v>18</v>
      </c>
      <c r="N1028">
        <v>141</v>
      </c>
      <c r="O1028">
        <v>796</v>
      </c>
      <c r="P1028">
        <v>9197</v>
      </c>
    </row>
    <row r="1029" spans="1:16" x14ac:dyDescent="0.3">
      <c r="A1029" t="s">
        <v>3083</v>
      </c>
      <c r="B1029" t="s">
        <v>3084</v>
      </c>
      <c r="C1029" t="s">
        <v>3085</v>
      </c>
      <c r="D1029">
        <v>1451.45</v>
      </c>
      <c r="E1029" t="s">
        <v>27</v>
      </c>
      <c r="F1029" s="1">
        <v>45665</v>
      </c>
      <c r="G1029" s="2">
        <v>0.78953703703703704</v>
      </c>
      <c r="H1029" t="s">
        <v>16</v>
      </c>
      <c r="I1029" t="b">
        <v>0</v>
      </c>
      <c r="J1029" t="s">
        <v>93014</v>
      </c>
      <c r="K1029" t="s">
        <v>93007</v>
      </c>
      <c r="L1029" t="s">
        <v>23</v>
      </c>
      <c r="M1029" t="s">
        <v>28</v>
      </c>
      <c r="N1029">
        <v>65</v>
      </c>
      <c r="O1029">
        <v>2177</v>
      </c>
      <c r="P1029">
        <v>6824</v>
      </c>
    </row>
    <row r="1030" spans="1:16" x14ac:dyDescent="0.3">
      <c r="A1030" t="s">
        <v>3086</v>
      </c>
      <c r="B1030" t="s">
        <v>3087</v>
      </c>
      <c r="C1030" t="s">
        <v>3088</v>
      </c>
      <c r="D1030">
        <v>2605.2399999999998</v>
      </c>
      <c r="E1030" t="s">
        <v>22</v>
      </c>
      <c r="F1030" s="1">
        <v>45665</v>
      </c>
      <c r="G1030" s="2">
        <v>0.80071759259259256</v>
      </c>
      <c r="H1030" t="s">
        <v>16</v>
      </c>
      <c r="I1030" t="b">
        <v>0</v>
      </c>
      <c r="J1030" t="s">
        <v>93010</v>
      </c>
      <c r="K1030" t="s">
        <v>93011</v>
      </c>
      <c r="L1030" t="s">
        <v>17</v>
      </c>
      <c r="M1030" t="s">
        <v>18</v>
      </c>
      <c r="N1030">
        <v>89</v>
      </c>
      <c r="O1030">
        <v>2952</v>
      </c>
      <c r="P1030">
        <v>3159</v>
      </c>
    </row>
    <row r="1031" spans="1:16" x14ac:dyDescent="0.3">
      <c r="A1031" t="s">
        <v>3089</v>
      </c>
      <c r="B1031" t="s">
        <v>3090</v>
      </c>
      <c r="C1031" t="s">
        <v>3091</v>
      </c>
      <c r="D1031">
        <v>804.08</v>
      </c>
      <c r="E1031" t="s">
        <v>15</v>
      </c>
      <c r="F1031" s="1">
        <v>45665</v>
      </c>
      <c r="G1031" s="2">
        <v>0.80517361111111108</v>
      </c>
      <c r="H1031" t="s">
        <v>16</v>
      </c>
      <c r="I1031" t="b">
        <v>0</v>
      </c>
      <c r="J1031" t="s">
        <v>93014</v>
      </c>
      <c r="K1031" t="s">
        <v>93007</v>
      </c>
      <c r="L1031" t="s">
        <v>23</v>
      </c>
      <c r="M1031" t="s">
        <v>42</v>
      </c>
      <c r="N1031">
        <v>113</v>
      </c>
      <c r="O1031">
        <v>555</v>
      </c>
      <c r="P1031">
        <v>7054</v>
      </c>
    </row>
    <row r="1032" spans="1:16" x14ac:dyDescent="0.3">
      <c r="A1032" t="s">
        <v>3092</v>
      </c>
      <c r="B1032" t="s">
        <v>3093</v>
      </c>
      <c r="C1032" t="s">
        <v>3094</v>
      </c>
      <c r="D1032">
        <v>3376.09</v>
      </c>
      <c r="E1032" t="s">
        <v>27</v>
      </c>
      <c r="F1032" s="1">
        <v>45665</v>
      </c>
      <c r="G1032" s="2">
        <v>0.83384259259259264</v>
      </c>
      <c r="H1032" t="s">
        <v>16</v>
      </c>
      <c r="I1032" t="b">
        <v>0</v>
      </c>
      <c r="J1032" t="s">
        <v>93014</v>
      </c>
      <c r="K1032" t="s">
        <v>93007</v>
      </c>
      <c r="L1032" t="s">
        <v>17</v>
      </c>
      <c r="M1032" t="s">
        <v>28</v>
      </c>
      <c r="N1032">
        <v>27</v>
      </c>
      <c r="O1032">
        <v>561</v>
      </c>
      <c r="P1032">
        <v>5939</v>
      </c>
    </row>
    <row r="1033" spans="1:16" x14ac:dyDescent="0.3">
      <c r="A1033" t="s">
        <v>3095</v>
      </c>
      <c r="B1033" t="s">
        <v>3096</v>
      </c>
      <c r="C1033" t="s">
        <v>3097</v>
      </c>
      <c r="D1033">
        <v>3613.91</v>
      </c>
      <c r="E1033" t="s">
        <v>22</v>
      </c>
      <c r="F1033" s="1">
        <v>45665</v>
      </c>
      <c r="G1033" s="2">
        <v>0.8347106481481481</v>
      </c>
      <c r="H1033" t="s">
        <v>16</v>
      </c>
      <c r="I1033" t="b">
        <v>1</v>
      </c>
      <c r="J1033" t="s">
        <v>93014</v>
      </c>
      <c r="K1033" t="s">
        <v>93007</v>
      </c>
      <c r="L1033" t="s">
        <v>17</v>
      </c>
      <c r="M1033" t="s">
        <v>42</v>
      </c>
      <c r="N1033">
        <v>141</v>
      </c>
      <c r="O1033">
        <v>407</v>
      </c>
      <c r="P1033">
        <v>7476</v>
      </c>
    </row>
    <row r="1034" spans="1:16" x14ac:dyDescent="0.3">
      <c r="A1034" t="s">
        <v>3098</v>
      </c>
      <c r="B1034" t="s">
        <v>3099</v>
      </c>
      <c r="C1034" t="s">
        <v>3100</v>
      </c>
      <c r="D1034">
        <v>3994.07</v>
      </c>
      <c r="E1034" t="s">
        <v>22</v>
      </c>
      <c r="F1034" s="1">
        <v>45665</v>
      </c>
      <c r="G1034" s="2">
        <v>0.84141203703703704</v>
      </c>
      <c r="H1034" t="s">
        <v>16</v>
      </c>
      <c r="I1034" t="b">
        <v>0</v>
      </c>
      <c r="J1034" t="s">
        <v>93008</v>
      </c>
      <c r="K1034" t="s">
        <v>93009</v>
      </c>
      <c r="L1034" t="s">
        <v>23</v>
      </c>
      <c r="M1034" t="s">
        <v>28</v>
      </c>
      <c r="N1034">
        <v>60</v>
      </c>
      <c r="O1034">
        <v>2727</v>
      </c>
      <c r="P1034">
        <v>1131</v>
      </c>
    </row>
    <row r="1035" spans="1:16" x14ac:dyDescent="0.3">
      <c r="A1035" t="s">
        <v>3101</v>
      </c>
      <c r="B1035" t="s">
        <v>3102</v>
      </c>
      <c r="C1035" t="s">
        <v>3103</v>
      </c>
      <c r="D1035">
        <v>2005.75</v>
      </c>
      <c r="E1035" t="s">
        <v>22</v>
      </c>
      <c r="F1035" s="1">
        <v>45665</v>
      </c>
      <c r="G1035" s="2">
        <v>0.84342592592592591</v>
      </c>
      <c r="H1035" t="s">
        <v>41</v>
      </c>
      <c r="I1035" t="b">
        <v>0</v>
      </c>
      <c r="J1035" t="s">
        <v>93006</v>
      </c>
      <c r="K1035" t="s">
        <v>93007</v>
      </c>
      <c r="L1035" t="s">
        <v>23</v>
      </c>
      <c r="M1035" t="s">
        <v>28</v>
      </c>
      <c r="N1035">
        <v>28</v>
      </c>
      <c r="O1035">
        <v>2903</v>
      </c>
      <c r="P1035">
        <v>5851</v>
      </c>
    </row>
    <row r="1036" spans="1:16" x14ac:dyDescent="0.3">
      <c r="A1036" t="s">
        <v>3104</v>
      </c>
      <c r="B1036" t="s">
        <v>3105</v>
      </c>
      <c r="C1036" t="s">
        <v>3106</v>
      </c>
      <c r="D1036">
        <v>105.91</v>
      </c>
      <c r="E1036" t="s">
        <v>15</v>
      </c>
      <c r="F1036" s="1">
        <v>45665</v>
      </c>
      <c r="G1036" s="2">
        <v>0.84989583333333329</v>
      </c>
      <c r="H1036" t="s">
        <v>41</v>
      </c>
      <c r="I1036" t="b">
        <v>0</v>
      </c>
      <c r="J1036" t="s">
        <v>93014</v>
      </c>
      <c r="K1036" t="s">
        <v>93007</v>
      </c>
      <c r="L1036" t="s">
        <v>23</v>
      </c>
      <c r="M1036" t="s">
        <v>28</v>
      </c>
      <c r="N1036">
        <v>76</v>
      </c>
      <c r="O1036">
        <v>601</v>
      </c>
      <c r="P1036">
        <v>8284</v>
      </c>
    </row>
    <row r="1037" spans="1:16" x14ac:dyDescent="0.3">
      <c r="A1037" t="s">
        <v>3107</v>
      </c>
      <c r="B1037" t="s">
        <v>3108</v>
      </c>
      <c r="C1037" t="s">
        <v>3109</v>
      </c>
      <c r="D1037">
        <v>4552.8</v>
      </c>
      <c r="E1037" t="s">
        <v>15</v>
      </c>
      <c r="F1037" s="1">
        <v>45665</v>
      </c>
      <c r="G1037" s="2">
        <v>0.86053240740740744</v>
      </c>
      <c r="H1037" t="s">
        <v>16</v>
      </c>
      <c r="I1037" t="b">
        <v>0</v>
      </c>
      <c r="J1037" t="s">
        <v>93006</v>
      </c>
      <c r="K1037" t="s">
        <v>93007</v>
      </c>
      <c r="L1037" t="s">
        <v>23</v>
      </c>
      <c r="M1037" t="s">
        <v>42</v>
      </c>
      <c r="N1037">
        <v>111</v>
      </c>
      <c r="O1037">
        <v>259</v>
      </c>
      <c r="P1037">
        <v>6874</v>
      </c>
    </row>
    <row r="1038" spans="1:16" x14ac:dyDescent="0.3">
      <c r="A1038" t="s">
        <v>3110</v>
      </c>
      <c r="B1038" t="s">
        <v>3111</v>
      </c>
      <c r="C1038" t="s">
        <v>3112</v>
      </c>
      <c r="D1038">
        <v>1459.79</v>
      </c>
      <c r="E1038" t="s">
        <v>22</v>
      </c>
      <c r="F1038" s="1">
        <v>45665</v>
      </c>
      <c r="G1038" s="2">
        <v>0.87701388888888887</v>
      </c>
      <c r="H1038" t="s">
        <v>41</v>
      </c>
      <c r="I1038" t="b">
        <v>0</v>
      </c>
      <c r="J1038" t="s">
        <v>93008</v>
      </c>
      <c r="K1038" t="s">
        <v>93009</v>
      </c>
      <c r="L1038" t="s">
        <v>23</v>
      </c>
      <c r="M1038" t="s">
        <v>18</v>
      </c>
      <c r="N1038">
        <v>23</v>
      </c>
      <c r="O1038">
        <v>2964</v>
      </c>
      <c r="P1038">
        <v>6395</v>
      </c>
    </row>
    <row r="1039" spans="1:16" x14ac:dyDescent="0.3">
      <c r="A1039" t="s">
        <v>3113</v>
      </c>
      <c r="B1039" t="s">
        <v>3114</v>
      </c>
      <c r="C1039" t="s">
        <v>3115</v>
      </c>
      <c r="D1039">
        <v>3716.38</v>
      </c>
      <c r="E1039" t="s">
        <v>15</v>
      </c>
      <c r="F1039" s="1">
        <v>45665</v>
      </c>
      <c r="G1039" s="2">
        <v>0.8817476851851852</v>
      </c>
      <c r="H1039" t="s">
        <v>41</v>
      </c>
      <c r="I1039" t="b">
        <v>0</v>
      </c>
      <c r="J1039" t="s">
        <v>93014</v>
      </c>
      <c r="K1039" t="s">
        <v>93007</v>
      </c>
      <c r="L1039" t="s">
        <v>23</v>
      </c>
      <c r="M1039" t="s">
        <v>42</v>
      </c>
      <c r="N1039">
        <v>38</v>
      </c>
      <c r="O1039">
        <v>1293</v>
      </c>
      <c r="P1039">
        <v>6050</v>
      </c>
    </row>
    <row r="1040" spans="1:16" x14ac:dyDescent="0.3">
      <c r="A1040" t="s">
        <v>3116</v>
      </c>
      <c r="B1040" t="s">
        <v>3117</v>
      </c>
      <c r="C1040" t="s">
        <v>3118</v>
      </c>
      <c r="D1040">
        <v>231.18</v>
      </c>
      <c r="E1040" t="s">
        <v>27</v>
      </c>
      <c r="F1040" s="1">
        <v>45665</v>
      </c>
      <c r="G1040" s="2">
        <v>0.88746527777777773</v>
      </c>
      <c r="H1040" t="s">
        <v>16</v>
      </c>
      <c r="I1040" t="b">
        <v>0</v>
      </c>
      <c r="J1040" t="s">
        <v>93014</v>
      </c>
      <c r="K1040" t="s">
        <v>93007</v>
      </c>
      <c r="L1040" t="s">
        <v>17</v>
      </c>
      <c r="M1040" t="s">
        <v>28</v>
      </c>
      <c r="N1040">
        <v>38</v>
      </c>
      <c r="O1040">
        <v>1061</v>
      </c>
      <c r="P1040">
        <v>4686</v>
      </c>
    </row>
    <row r="1041" spans="1:16" x14ac:dyDescent="0.3">
      <c r="A1041" t="s">
        <v>3119</v>
      </c>
      <c r="B1041" t="s">
        <v>3120</v>
      </c>
      <c r="C1041" t="s">
        <v>3121</v>
      </c>
      <c r="D1041">
        <v>847.76</v>
      </c>
      <c r="E1041" t="s">
        <v>15</v>
      </c>
      <c r="F1041" s="1">
        <v>45665</v>
      </c>
      <c r="G1041" s="2">
        <v>0.89491898148148152</v>
      </c>
      <c r="H1041" t="s">
        <v>41</v>
      </c>
      <c r="I1041" t="b">
        <v>0</v>
      </c>
      <c r="J1041" t="s">
        <v>93008</v>
      </c>
      <c r="K1041" t="s">
        <v>93009</v>
      </c>
      <c r="L1041" t="s">
        <v>23</v>
      </c>
      <c r="M1041" t="s">
        <v>18</v>
      </c>
      <c r="N1041">
        <v>38</v>
      </c>
      <c r="O1041">
        <v>1572</v>
      </c>
      <c r="P1041">
        <v>2507</v>
      </c>
    </row>
    <row r="1042" spans="1:16" x14ac:dyDescent="0.3">
      <c r="A1042" t="s">
        <v>3122</v>
      </c>
      <c r="B1042" t="s">
        <v>3123</v>
      </c>
      <c r="C1042" t="s">
        <v>3124</v>
      </c>
      <c r="D1042">
        <v>373.2</v>
      </c>
      <c r="E1042" t="s">
        <v>15</v>
      </c>
      <c r="F1042" s="1">
        <v>45665</v>
      </c>
      <c r="G1042" s="2">
        <v>0.91309027777777774</v>
      </c>
      <c r="H1042" t="s">
        <v>16</v>
      </c>
      <c r="I1042" t="b">
        <v>0</v>
      </c>
      <c r="J1042" t="s">
        <v>93006</v>
      </c>
      <c r="K1042" t="s">
        <v>93007</v>
      </c>
      <c r="L1042" t="s">
        <v>17</v>
      </c>
      <c r="M1042" t="s">
        <v>42</v>
      </c>
      <c r="N1042">
        <v>66</v>
      </c>
      <c r="O1042">
        <v>2654</v>
      </c>
      <c r="P1042">
        <v>7473</v>
      </c>
    </row>
    <row r="1043" spans="1:16" x14ac:dyDescent="0.3">
      <c r="A1043" t="s">
        <v>3125</v>
      </c>
      <c r="B1043" t="s">
        <v>3126</v>
      </c>
      <c r="C1043" t="s">
        <v>3127</v>
      </c>
      <c r="D1043">
        <v>2046.91</v>
      </c>
      <c r="E1043" t="s">
        <v>27</v>
      </c>
      <c r="F1043" s="1">
        <v>45665</v>
      </c>
      <c r="G1043" s="2">
        <v>0.92168981481481482</v>
      </c>
      <c r="H1043" t="s">
        <v>41</v>
      </c>
      <c r="I1043" t="b">
        <v>0</v>
      </c>
      <c r="J1043" t="s">
        <v>93008</v>
      </c>
      <c r="K1043" t="s">
        <v>93009</v>
      </c>
      <c r="L1043" t="s">
        <v>17</v>
      </c>
      <c r="M1043" t="s">
        <v>28</v>
      </c>
      <c r="N1043">
        <v>68</v>
      </c>
      <c r="O1043">
        <v>537</v>
      </c>
      <c r="P1043">
        <v>7118</v>
      </c>
    </row>
    <row r="1044" spans="1:16" x14ac:dyDescent="0.3">
      <c r="A1044" t="s">
        <v>3128</v>
      </c>
      <c r="B1044" t="s">
        <v>3129</v>
      </c>
      <c r="C1044" t="s">
        <v>3130</v>
      </c>
      <c r="D1044">
        <v>1629.51</v>
      </c>
      <c r="E1044" t="s">
        <v>22</v>
      </c>
      <c r="F1044" s="1">
        <v>45665</v>
      </c>
      <c r="G1044" s="2">
        <v>0.92818287037037039</v>
      </c>
      <c r="H1044" t="s">
        <v>16</v>
      </c>
      <c r="I1044" t="b">
        <v>0</v>
      </c>
      <c r="J1044" t="s">
        <v>93006</v>
      </c>
      <c r="K1044" t="s">
        <v>93007</v>
      </c>
      <c r="L1044" t="s">
        <v>17</v>
      </c>
      <c r="M1044" t="s">
        <v>28</v>
      </c>
      <c r="N1044">
        <v>136</v>
      </c>
      <c r="O1044">
        <v>1546</v>
      </c>
      <c r="P1044">
        <v>2456</v>
      </c>
    </row>
    <row r="1045" spans="1:16" x14ac:dyDescent="0.3">
      <c r="A1045" t="s">
        <v>3131</v>
      </c>
      <c r="B1045" t="s">
        <v>3132</v>
      </c>
      <c r="C1045" t="s">
        <v>3133</v>
      </c>
      <c r="D1045">
        <v>1000.81</v>
      </c>
      <c r="E1045" t="s">
        <v>15</v>
      </c>
      <c r="F1045" s="1">
        <v>45665</v>
      </c>
      <c r="G1045" s="2">
        <v>0.93062500000000004</v>
      </c>
      <c r="H1045" t="s">
        <v>16</v>
      </c>
      <c r="I1045" t="b">
        <v>0</v>
      </c>
      <c r="J1045" t="s">
        <v>93008</v>
      </c>
      <c r="K1045" t="s">
        <v>93009</v>
      </c>
      <c r="L1045" t="s">
        <v>17</v>
      </c>
      <c r="M1045" t="s">
        <v>18</v>
      </c>
      <c r="N1045">
        <v>147</v>
      </c>
      <c r="O1045">
        <v>2480</v>
      </c>
      <c r="P1045">
        <v>7751</v>
      </c>
    </row>
    <row r="1046" spans="1:16" x14ac:dyDescent="0.3">
      <c r="A1046" t="s">
        <v>3134</v>
      </c>
      <c r="B1046" t="s">
        <v>3135</v>
      </c>
      <c r="C1046" t="s">
        <v>3136</v>
      </c>
      <c r="D1046">
        <v>43.7</v>
      </c>
      <c r="E1046" t="s">
        <v>27</v>
      </c>
      <c r="F1046" s="1">
        <v>45665</v>
      </c>
      <c r="G1046" s="2">
        <v>0.93256944444444445</v>
      </c>
      <c r="H1046" t="s">
        <v>16</v>
      </c>
      <c r="I1046" t="b">
        <v>0</v>
      </c>
      <c r="J1046" t="s">
        <v>93008</v>
      </c>
      <c r="K1046" t="s">
        <v>93009</v>
      </c>
      <c r="L1046" t="s">
        <v>17</v>
      </c>
      <c r="M1046" t="s">
        <v>42</v>
      </c>
      <c r="N1046">
        <v>78</v>
      </c>
      <c r="O1046">
        <v>2698</v>
      </c>
      <c r="P1046">
        <v>4166</v>
      </c>
    </row>
    <row r="1047" spans="1:16" x14ac:dyDescent="0.3">
      <c r="A1047" t="s">
        <v>3137</v>
      </c>
      <c r="B1047" t="s">
        <v>3138</v>
      </c>
      <c r="C1047" t="s">
        <v>3139</v>
      </c>
      <c r="D1047">
        <v>483.75</v>
      </c>
      <c r="E1047" t="s">
        <v>15</v>
      </c>
      <c r="F1047" s="1">
        <v>45665</v>
      </c>
      <c r="G1047" s="2">
        <v>0.9384837962962963</v>
      </c>
      <c r="H1047" t="s">
        <v>16</v>
      </c>
      <c r="I1047" t="b">
        <v>0</v>
      </c>
      <c r="J1047" t="s">
        <v>93008</v>
      </c>
      <c r="K1047" t="s">
        <v>93009</v>
      </c>
      <c r="L1047" t="s">
        <v>23</v>
      </c>
      <c r="M1047" t="s">
        <v>42</v>
      </c>
      <c r="N1047">
        <v>128</v>
      </c>
      <c r="O1047">
        <v>2476</v>
      </c>
      <c r="P1047">
        <v>6672</v>
      </c>
    </row>
    <row r="1048" spans="1:16" x14ac:dyDescent="0.3">
      <c r="A1048" t="s">
        <v>3140</v>
      </c>
      <c r="B1048" t="s">
        <v>3141</v>
      </c>
      <c r="C1048" t="s">
        <v>3142</v>
      </c>
      <c r="D1048">
        <v>2953.06</v>
      </c>
      <c r="E1048" t="s">
        <v>22</v>
      </c>
      <c r="F1048" s="1">
        <v>45665</v>
      </c>
      <c r="G1048" s="2">
        <v>0.9472800925925926</v>
      </c>
      <c r="H1048" t="s">
        <v>16</v>
      </c>
      <c r="I1048" t="b">
        <v>0</v>
      </c>
      <c r="J1048" t="s">
        <v>93004</v>
      </c>
      <c r="K1048" t="s">
        <v>93005</v>
      </c>
      <c r="L1048" t="s">
        <v>23</v>
      </c>
      <c r="M1048" t="s">
        <v>42</v>
      </c>
      <c r="N1048">
        <v>77</v>
      </c>
      <c r="O1048">
        <v>2744</v>
      </c>
      <c r="P1048">
        <v>5876</v>
      </c>
    </row>
    <row r="1049" spans="1:16" x14ac:dyDescent="0.3">
      <c r="A1049" t="s">
        <v>3143</v>
      </c>
      <c r="B1049" t="s">
        <v>3144</v>
      </c>
      <c r="C1049" t="s">
        <v>3145</v>
      </c>
      <c r="D1049">
        <v>1088.0999999999999</v>
      </c>
      <c r="E1049" t="s">
        <v>27</v>
      </c>
      <c r="F1049" s="1">
        <v>45665</v>
      </c>
      <c r="G1049" s="2">
        <v>0.96322916666666669</v>
      </c>
      <c r="H1049" t="s">
        <v>41</v>
      </c>
      <c r="I1049" t="b">
        <v>0</v>
      </c>
      <c r="J1049" t="s">
        <v>93014</v>
      </c>
      <c r="K1049" t="s">
        <v>93007</v>
      </c>
      <c r="L1049" t="s">
        <v>23</v>
      </c>
      <c r="M1049" t="s">
        <v>28</v>
      </c>
      <c r="N1049">
        <v>20</v>
      </c>
      <c r="O1049">
        <v>987</v>
      </c>
      <c r="P1049">
        <v>2473</v>
      </c>
    </row>
    <row r="1050" spans="1:16" x14ac:dyDescent="0.3">
      <c r="A1050" t="s">
        <v>3146</v>
      </c>
      <c r="B1050" t="s">
        <v>3147</v>
      </c>
      <c r="C1050" t="s">
        <v>3148</v>
      </c>
      <c r="D1050">
        <v>2941.66</v>
      </c>
      <c r="E1050" t="s">
        <v>22</v>
      </c>
      <c r="F1050" s="1">
        <v>45665</v>
      </c>
      <c r="G1050" s="2">
        <v>0.96903935185185186</v>
      </c>
      <c r="H1050" t="s">
        <v>16</v>
      </c>
      <c r="I1050" t="b">
        <v>1</v>
      </c>
      <c r="J1050" t="s">
        <v>93010</v>
      </c>
      <c r="K1050" t="s">
        <v>93011</v>
      </c>
      <c r="L1050" t="s">
        <v>23</v>
      </c>
      <c r="M1050" t="s">
        <v>18</v>
      </c>
      <c r="N1050">
        <v>79</v>
      </c>
      <c r="O1050">
        <v>1210</v>
      </c>
      <c r="P1050">
        <v>9391</v>
      </c>
    </row>
    <row r="1051" spans="1:16" x14ac:dyDescent="0.3">
      <c r="A1051" t="s">
        <v>3149</v>
      </c>
      <c r="B1051" t="s">
        <v>3150</v>
      </c>
      <c r="C1051" t="s">
        <v>3151</v>
      </c>
      <c r="D1051">
        <v>1785.69</v>
      </c>
      <c r="E1051" t="s">
        <v>15</v>
      </c>
      <c r="F1051" s="1">
        <v>45665</v>
      </c>
      <c r="G1051" s="2">
        <v>0.98291666666666666</v>
      </c>
      <c r="H1051" t="s">
        <v>41</v>
      </c>
      <c r="I1051" t="b">
        <v>0</v>
      </c>
      <c r="J1051" t="s">
        <v>93014</v>
      </c>
      <c r="K1051" t="s">
        <v>93007</v>
      </c>
      <c r="L1051" t="s">
        <v>23</v>
      </c>
      <c r="M1051" t="s">
        <v>42</v>
      </c>
      <c r="N1051">
        <v>65</v>
      </c>
      <c r="O1051">
        <v>2301</v>
      </c>
      <c r="P1051">
        <v>4576</v>
      </c>
    </row>
    <row r="1052" spans="1:16" x14ac:dyDescent="0.3">
      <c r="A1052" t="s">
        <v>3152</v>
      </c>
      <c r="B1052" t="s">
        <v>3153</v>
      </c>
      <c r="C1052" t="s">
        <v>3154</v>
      </c>
      <c r="D1052">
        <v>4605.12</v>
      </c>
      <c r="E1052" t="s">
        <v>15</v>
      </c>
      <c r="F1052" s="1">
        <v>45665</v>
      </c>
      <c r="G1052" s="2">
        <v>0.99407407407407411</v>
      </c>
      <c r="H1052" t="s">
        <v>16</v>
      </c>
      <c r="I1052" t="b">
        <v>0</v>
      </c>
      <c r="J1052" t="s">
        <v>93006</v>
      </c>
      <c r="K1052" t="s">
        <v>93007</v>
      </c>
      <c r="L1052" t="s">
        <v>17</v>
      </c>
      <c r="M1052" t="s">
        <v>28</v>
      </c>
      <c r="N1052">
        <v>21</v>
      </c>
      <c r="O1052">
        <v>1008</v>
      </c>
      <c r="P1052">
        <v>7955</v>
      </c>
    </row>
    <row r="1053" spans="1:16" x14ac:dyDescent="0.3">
      <c r="A1053" t="s">
        <v>3155</v>
      </c>
      <c r="B1053" t="s">
        <v>3156</v>
      </c>
      <c r="C1053" t="s">
        <v>3157</v>
      </c>
      <c r="D1053">
        <v>2610.12</v>
      </c>
      <c r="E1053" t="s">
        <v>22</v>
      </c>
      <c r="F1053" s="1">
        <v>45666</v>
      </c>
      <c r="G1053" s="2">
        <v>8.9120370370370373E-4</v>
      </c>
      <c r="H1053" t="s">
        <v>41</v>
      </c>
      <c r="I1053" t="b">
        <v>0</v>
      </c>
      <c r="J1053" t="s">
        <v>93004</v>
      </c>
      <c r="K1053" t="s">
        <v>93005</v>
      </c>
      <c r="L1053" t="s">
        <v>17</v>
      </c>
      <c r="M1053" t="s">
        <v>42</v>
      </c>
      <c r="N1053">
        <v>15</v>
      </c>
      <c r="O1053">
        <v>120</v>
      </c>
      <c r="P1053">
        <v>3702</v>
      </c>
    </row>
    <row r="1054" spans="1:16" x14ac:dyDescent="0.3">
      <c r="A1054" t="s">
        <v>3158</v>
      </c>
      <c r="B1054" t="s">
        <v>3159</v>
      </c>
      <c r="C1054" t="s">
        <v>3160</v>
      </c>
      <c r="D1054">
        <v>570.35</v>
      </c>
      <c r="E1054" t="s">
        <v>22</v>
      </c>
      <c r="F1054" s="1">
        <v>45666</v>
      </c>
      <c r="G1054" s="2">
        <v>1.5740740740740739E-2</v>
      </c>
      <c r="H1054" t="s">
        <v>16</v>
      </c>
      <c r="I1054" t="b">
        <v>0</v>
      </c>
      <c r="J1054" t="s">
        <v>93010</v>
      </c>
      <c r="K1054" t="s">
        <v>93011</v>
      </c>
      <c r="L1054" t="s">
        <v>17</v>
      </c>
      <c r="M1054" t="s">
        <v>28</v>
      </c>
      <c r="N1054">
        <v>116</v>
      </c>
      <c r="O1054">
        <v>318</v>
      </c>
      <c r="P1054">
        <v>2404</v>
      </c>
    </row>
    <row r="1055" spans="1:16" x14ac:dyDescent="0.3">
      <c r="A1055" t="s">
        <v>3161</v>
      </c>
      <c r="B1055" t="s">
        <v>3162</v>
      </c>
      <c r="C1055" t="s">
        <v>3163</v>
      </c>
      <c r="D1055">
        <v>3662.28</v>
      </c>
      <c r="E1055" t="s">
        <v>27</v>
      </c>
      <c r="F1055" s="1">
        <v>45666</v>
      </c>
      <c r="G1055" s="2">
        <v>1.9386574074074073E-2</v>
      </c>
      <c r="H1055" t="s">
        <v>16</v>
      </c>
      <c r="I1055" t="b">
        <v>0</v>
      </c>
      <c r="J1055" t="s">
        <v>93004</v>
      </c>
      <c r="K1055" t="s">
        <v>93005</v>
      </c>
      <c r="L1055" t="s">
        <v>23</v>
      </c>
      <c r="M1055" t="s">
        <v>28</v>
      </c>
      <c r="N1055">
        <v>100</v>
      </c>
      <c r="O1055">
        <v>2269</v>
      </c>
      <c r="P1055">
        <v>2081</v>
      </c>
    </row>
    <row r="1056" spans="1:16" x14ac:dyDescent="0.3">
      <c r="A1056" t="s">
        <v>3164</v>
      </c>
      <c r="B1056" t="s">
        <v>3165</v>
      </c>
      <c r="C1056" t="s">
        <v>3166</v>
      </c>
      <c r="D1056">
        <v>4615.3100000000004</v>
      </c>
      <c r="E1056" t="s">
        <v>27</v>
      </c>
      <c r="F1056" s="1">
        <v>45666</v>
      </c>
      <c r="G1056" s="2">
        <v>1.9629629629629629E-2</v>
      </c>
      <c r="H1056" t="s">
        <v>16</v>
      </c>
      <c r="I1056" t="b">
        <v>0</v>
      </c>
      <c r="J1056" t="s">
        <v>93006</v>
      </c>
      <c r="K1056" t="s">
        <v>93007</v>
      </c>
      <c r="L1056" t="s">
        <v>23</v>
      </c>
      <c r="M1056" t="s">
        <v>42</v>
      </c>
      <c r="N1056">
        <v>134</v>
      </c>
      <c r="O1056">
        <v>2565</v>
      </c>
      <c r="P1056">
        <v>3522</v>
      </c>
    </row>
    <row r="1057" spans="1:16" x14ac:dyDescent="0.3">
      <c r="A1057" t="s">
        <v>3167</v>
      </c>
      <c r="B1057" t="s">
        <v>3168</v>
      </c>
      <c r="C1057" t="s">
        <v>3169</v>
      </c>
      <c r="D1057">
        <v>3044.24</v>
      </c>
      <c r="E1057" t="s">
        <v>22</v>
      </c>
      <c r="F1057" s="1">
        <v>45666</v>
      </c>
      <c r="G1057" s="2">
        <v>2.6284722222222223E-2</v>
      </c>
      <c r="H1057" t="s">
        <v>16</v>
      </c>
      <c r="I1057" t="b">
        <v>0</v>
      </c>
      <c r="J1057" t="s">
        <v>93008</v>
      </c>
      <c r="K1057" t="s">
        <v>93009</v>
      </c>
      <c r="L1057" t="s">
        <v>23</v>
      </c>
      <c r="M1057" t="s">
        <v>42</v>
      </c>
      <c r="N1057">
        <v>26</v>
      </c>
      <c r="O1057">
        <v>1778</v>
      </c>
      <c r="P1057">
        <v>8006</v>
      </c>
    </row>
    <row r="1058" spans="1:16" x14ac:dyDescent="0.3">
      <c r="A1058" t="s">
        <v>3170</v>
      </c>
      <c r="B1058" t="s">
        <v>3171</v>
      </c>
      <c r="C1058" t="s">
        <v>3172</v>
      </c>
      <c r="D1058">
        <v>4218.5200000000004</v>
      </c>
      <c r="E1058" t="s">
        <v>22</v>
      </c>
      <c r="F1058" s="1">
        <v>45666</v>
      </c>
      <c r="G1058" s="2">
        <v>3.3750000000000002E-2</v>
      </c>
      <c r="H1058" t="s">
        <v>16</v>
      </c>
      <c r="I1058" t="b">
        <v>0</v>
      </c>
      <c r="J1058" t="s">
        <v>93008</v>
      </c>
      <c r="K1058" t="s">
        <v>93009</v>
      </c>
      <c r="L1058" t="s">
        <v>23</v>
      </c>
      <c r="M1058" t="s">
        <v>28</v>
      </c>
      <c r="N1058">
        <v>135</v>
      </c>
      <c r="O1058">
        <v>419</v>
      </c>
      <c r="P1058">
        <v>6404</v>
      </c>
    </row>
    <row r="1059" spans="1:16" x14ac:dyDescent="0.3">
      <c r="A1059" t="s">
        <v>3173</v>
      </c>
      <c r="B1059" t="s">
        <v>3174</v>
      </c>
      <c r="C1059" t="s">
        <v>3175</v>
      </c>
      <c r="D1059">
        <v>4406.08</v>
      </c>
      <c r="E1059" t="s">
        <v>15</v>
      </c>
      <c r="F1059" s="1">
        <v>45666</v>
      </c>
      <c r="G1059" s="2">
        <v>3.6400462962962961E-2</v>
      </c>
      <c r="H1059" t="s">
        <v>16</v>
      </c>
      <c r="I1059" t="b">
        <v>0</v>
      </c>
      <c r="J1059" t="s">
        <v>93010</v>
      </c>
      <c r="K1059" t="s">
        <v>93011</v>
      </c>
      <c r="L1059" t="s">
        <v>17</v>
      </c>
      <c r="M1059" t="s">
        <v>28</v>
      </c>
      <c r="N1059">
        <v>65</v>
      </c>
      <c r="O1059">
        <v>986</v>
      </c>
      <c r="P1059">
        <v>5888</v>
      </c>
    </row>
    <row r="1060" spans="1:16" x14ac:dyDescent="0.3">
      <c r="A1060" t="s">
        <v>3176</v>
      </c>
      <c r="B1060" t="s">
        <v>3177</v>
      </c>
      <c r="C1060" t="s">
        <v>3178</v>
      </c>
      <c r="D1060">
        <v>4141.6499999999996</v>
      </c>
      <c r="E1060" t="s">
        <v>27</v>
      </c>
      <c r="F1060" s="1">
        <v>45666</v>
      </c>
      <c r="G1060" s="2">
        <v>4.8819444444444443E-2</v>
      </c>
      <c r="H1060" t="s">
        <v>16</v>
      </c>
      <c r="I1060" t="b">
        <v>0</v>
      </c>
      <c r="J1060" t="s">
        <v>93004</v>
      </c>
      <c r="K1060" t="s">
        <v>93005</v>
      </c>
      <c r="L1060" t="s">
        <v>23</v>
      </c>
      <c r="M1060" t="s">
        <v>28</v>
      </c>
      <c r="N1060">
        <v>67</v>
      </c>
      <c r="O1060">
        <v>1534</v>
      </c>
      <c r="P1060">
        <v>8815</v>
      </c>
    </row>
    <row r="1061" spans="1:16" x14ac:dyDescent="0.3">
      <c r="A1061" t="s">
        <v>3179</v>
      </c>
      <c r="B1061" t="s">
        <v>3180</v>
      </c>
      <c r="C1061" t="s">
        <v>3181</v>
      </c>
      <c r="D1061">
        <v>1130.8699999999999</v>
      </c>
      <c r="E1061" t="s">
        <v>15</v>
      </c>
      <c r="F1061" s="1">
        <v>45666</v>
      </c>
      <c r="G1061" s="2">
        <v>5.1423611111111114E-2</v>
      </c>
      <c r="H1061" t="s">
        <v>16</v>
      </c>
      <c r="I1061" t="b">
        <v>0</v>
      </c>
      <c r="J1061" t="s">
        <v>93014</v>
      </c>
      <c r="K1061" t="s">
        <v>93007</v>
      </c>
      <c r="L1061" t="s">
        <v>17</v>
      </c>
      <c r="M1061" t="s">
        <v>18</v>
      </c>
      <c r="N1061">
        <v>123</v>
      </c>
      <c r="O1061">
        <v>2525</v>
      </c>
      <c r="P1061">
        <v>3809</v>
      </c>
    </row>
    <row r="1062" spans="1:16" x14ac:dyDescent="0.3">
      <c r="A1062" t="s">
        <v>3182</v>
      </c>
      <c r="B1062" t="s">
        <v>3183</v>
      </c>
      <c r="C1062" t="s">
        <v>3184</v>
      </c>
      <c r="D1062">
        <v>164.84</v>
      </c>
      <c r="E1062" t="s">
        <v>15</v>
      </c>
      <c r="F1062" s="1">
        <v>45666</v>
      </c>
      <c r="G1062" s="2">
        <v>5.3136574074074072E-2</v>
      </c>
      <c r="H1062" t="s">
        <v>16</v>
      </c>
      <c r="I1062" t="b">
        <v>0</v>
      </c>
      <c r="J1062" t="s">
        <v>93008</v>
      </c>
      <c r="K1062" t="s">
        <v>93009</v>
      </c>
      <c r="L1062" t="s">
        <v>17</v>
      </c>
      <c r="M1062" t="s">
        <v>42</v>
      </c>
      <c r="N1062">
        <v>81</v>
      </c>
      <c r="O1062">
        <v>1482</v>
      </c>
      <c r="P1062">
        <v>1152</v>
      </c>
    </row>
    <row r="1063" spans="1:16" x14ac:dyDescent="0.3">
      <c r="A1063" t="s">
        <v>3185</v>
      </c>
      <c r="B1063" t="s">
        <v>2843</v>
      </c>
      <c r="C1063" t="s">
        <v>3186</v>
      </c>
      <c r="D1063">
        <v>3379.99</v>
      </c>
      <c r="E1063" t="s">
        <v>15</v>
      </c>
      <c r="F1063" s="1">
        <v>45666</v>
      </c>
      <c r="G1063" s="2">
        <v>5.6886574074074076E-2</v>
      </c>
      <c r="H1063" t="s">
        <v>16</v>
      </c>
      <c r="I1063" t="b">
        <v>0</v>
      </c>
      <c r="J1063" t="s">
        <v>93014</v>
      </c>
      <c r="K1063" t="s">
        <v>93007</v>
      </c>
      <c r="L1063" t="s">
        <v>17</v>
      </c>
      <c r="M1063" t="s">
        <v>28</v>
      </c>
      <c r="N1063">
        <v>93</v>
      </c>
      <c r="O1063">
        <v>752</v>
      </c>
      <c r="P1063">
        <v>1248</v>
      </c>
    </row>
    <row r="1064" spans="1:16" x14ac:dyDescent="0.3">
      <c r="A1064" t="s">
        <v>3187</v>
      </c>
      <c r="B1064" t="s">
        <v>3188</v>
      </c>
      <c r="C1064" t="s">
        <v>3189</v>
      </c>
      <c r="D1064">
        <v>1930.57</v>
      </c>
      <c r="E1064" t="s">
        <v>22</v>
      </c>
      <c r="F1064" s="1">
        <v>45666</v>
      </c>
      <c r="G1064" s="2">
        <v>6.145833333333333E-2</v>
      </c>
      <c r="H1064" t="s">
        <v>16</v>
      </c>
      <c r="I1064" t="b">
        <v>0</v>
      </c>
      <c r="J1064" t="s">
        <v>93008</v>
      </c>
      <c r="K1064" t="s">
        <v>93009</v>
      </c>
      <c r="L1064" t="s">
        <v>23</v>
      </c>
      <c r="M1064" t="s">
        <v>18</v>
      </c>
      <c r="N1064">
        <v>121</v>
      </c>
      <c r="O1064">
        <v>2406</v>
      </c>
      <c r="P1064">
        <v>1646</v>
      </c>
    </row>
    <row r="1065" spans="1:16" x14ac:dyDescent="0.3">
      <c r="A1065" t="s">
        <v>3190</v>
      </c>
      <c r="B1065" t="s">
        <v>3191</v>
      </c>
      <c r="C1065" t="s">
        <v>3192</v>
      </c>
      <c r="D1065">
        <v>1840.62</v>
      </c>
      <c r="E1065" t="s">
        <v>22</v>
      </c>
      <c r="F1065" s="1">
        <v>45666</v>
      </c>
      <c r="G1065" s="2">
        <v>6.3020833333333331E-2</v>
      </c>
      <c r="H1065" t="s">
        <v>16</v>
      </c>
      <c r="I1065" t="b">
        <v>0</v>
      </c>
      <c r="J1065" t="s">
        <v>93006</v>
      </c>
      <c r="K1065" t="s">
        <v>93007</v>
      </c>
      <c r="L1065" t="s">
        <v>17</v>
      </c>
      <c r="M1065" t="s">
        <v>18</v>
      </c>
      <c r="N1065">
        <v>135</v>
      </c>
      <c r="O1065">
        <v>1830</v>
      </c>
      <c r="P1065">
        <v>7264</v>
      </c>
    </row>
    <row r="1066" spans="1:16" x14ac:dyDescent="0.3">
      <c r="A1066" t="s">
        <v>3193</v>
      </c>
      <c r="B1066" t="s">
        <v>3194</v>
      </c>
      <c r="C1066" t="s">
        <v>3195</v>
      </c>
      <c r="D1066">
        <v>2315.5300000000002</v>
      </c>
      <c r="E1066" t="s">
        <v>15</v>
      </c>
      <c r="F1066" s="1">
        <v>45666</v>
      </c>
      <c r="G1066" s="2">
        <v>8.9444444444444438E-2</v>
      </c>
      <c r="H1066" t="s">
        <v>16</v>
      </c>
      <c r="I1066" t="b">
        <v>0</v>
      </c>
      <c r="J1066" t="s">
        <v>93008</v>
      </c>
      <c r="K1066" t="s">
        <v>93009</v>
      </c>
      <c r="L1066" t="s">
        <v>17</v>
      </c>
      <c r="M1066" t="s">
        <v>28</v>
      </c>
      <c r="N1066">
        <v>32</v>
      </c>
      <c r="O1066">
        <v>902</v>
      </c>
      <c r="P1066">
        <v>8674</v>
      </c>
    </row>
    <row r="1067" spans="1:16" x14ac:dyDescent="0.3">
      <c r="A1067" t="s">
        <v>3196</v>
      </c>
      <c r="B1067" t="s">
        <v>3197</v>
      </c>
      <c r="C1067" t="s">
        <v>3198</v>
      </c>
      <c r="D1067">
        <v>991.25</v>
      </c>
      <c r="E1067" t="s">
        <v>22</v>
      </c>
      <c r="F1067" s="1">
        <v>45666</v>
      </c>
      <c r="G1067" s="2">
        <v>9.4166666666666662E-2</v>
      </c>
      <c r="H1067" t="s">
        <v>16</v>
      </c>
      <c r="I1067" t="b">
        <v>0</v>
      </c>
      <c r="J1067" t="s">
        <v>93010</v>
      </c>
      <c r="K1067" t="s">
        <v>93011</v>
      </c>
      <c r="L1067" t="s">
        <v>17</v>
      </c>
      <c r="M1067" t="s">
        <v>18</v>
      </c>
      <c r="N1067">
        <v>76</v>
      </c>
      <c r="O1067">
        <v>2704</v>
      </c>
      <c r="P1067">
        <v>5785</v>
      </c>
    </row>
    <row r="1068" spans="1:16" x14ac:dyDescent="0.3">
      <c r="A1068" t="s">
        <v>3199</v>
      </c>
      <c r="B1068" t="s">
        <v>3200</v>
      </c>
      <c r="C1068" t="s">
        <v>3201</v>
      </c>
      <c r="D1068">
        <v>1886.02</v>
      </c>
      <c r="E1068" t="s">
        <v>27</v>
      </c>
      <c r="F1068" s="1">
        <v>45666</v>
      </c>
      <c r="G1068" s="2">
        <v>9.6400462962962966E-2</v>
      </c>
      <c r="H1068" t="s">
        <v>16</v>
      </c>
      <c r="I1068" t="b">
        <v>0</v>
      </c>
      <c r="J1068" t="s">
        <v>93006</v>
      </c>
      <c r="K1068" t="s">
        <v>93007</v>
      </c>
      <c r="L1068" t="s">
        <v>17</v>
      </c>
      <c r="M1068" t="s">
        <v>28</v>
      </c>
      <c r="N1068">
        <v>127</v>
      </c>
      <c r="O1068">
        <v>1383</v>
      </c>
      <c r="P1068">
        <v>6194</v>
      </c>
    </row>
    <row r="1069" spans="1:16" x14ac:dyDescent="0.3">
      <c r="A1069" t="s">
        <v>3202</v>
      </c>
      <c r="B1069" t="s">
        <v>3203</v>
      </c>
      <c r="C1069" t="s">
        <v>1649</v>
      </c>
      <c r="D1069">
        <v>4904.8100000000004</v>
      </c>
      <c r="E1069" t="s">
        <v>27</v>
      </c>
      <c r="F1069" s="1">
        <v>45666</v>
      </c>
      <c r="G1069" s="2">
        <v>0.10591435185185186</v>
      </c>
      <c r="H1069" t="s">
        <v>16</v>
      </c>
      <c r="I1069" t="b">
        <v>0</v>
      </c>
      <c r="J1069" t="s">
        <v>93004</v>
      </c>
      <c r="K1069" t="s">
        <v>93005</v>
      </c>
      <c r="L1069" t="s">
        <v>17</v>
      </c>
      <c r="M1069" t="s">
        <v>28</v>
      </c>
      <c r="N1069">
        <v>124</v>
      </c>
      <c r="O1069">
        <v>652</v>
      </c>
      <c r="P1069">
        <v>1404</v>
      </c>
    </row>
    <row r="1070" spans="1:16" x14ac:dyDescent="0.3">
      <c r="A1070" t="s">
        <v>3204</v>
      </c>
      <c r="B1070" t="s">
        <v>3205</v>
      </c>
      <c r="C1070" t="s">
        <v>3206</v>
      </c>
      <c r="D1070">
        <v>2131.92</v>
      </c>
      <c r="E1070" t="s">
        <v>27</v>
      </c>
      <c r="F1070" s="1">
        <v>45666</v>
      </c>
      <c r="G1070" s="2">
        <v>0.10891203703703704</v>
      </c>
      <c r="H1070" t="s">
        <v>16</v>
      </c>
      <c r="I1070" t="b">
        <v>0</v>
      </c>
      <c r="J1070" t="s">
        <v>93014</v>
      </c>
      <c r="K1070" t="s">
        <v>93007</v>
      </c>
      <c r="L1070" t="s">
        <v>17</v>
      </c>
      <c r="M1070" t="s">
        <v>42</v>
      </c>
      <c r="N1070">
        <v>22</v>
      </c>
      <c r="O1070">
        <v>717</v>
      </c>
      <c r="P1070">
        <v>6919</v>
      </c>
    </row>
    <row r="1071" spans="1:16" x14ac:dyDescent="0.3">
      <c r="A1071" t="s">
        <v>3207</v>
      </c>
      <c r="B1071" t="s">
        <v>3208</v>
      </c>
      <c r="C1071" t="s">
        <v>3209</v>
      </c>
      <c r="D1071">
        <v>3920.3</v>
      </c>
      <c r="E1071" t="s">
        <v>15</v>
      </c>
      <c r="F1071" s="1">
        <v>45666</v>
      </c>
      <c r="G1071" s="2">
        <v>0.11385416666666667</v>
      </c>
      <c r="H1071" t="s">
        <v>16</v>
      </c>
      <c r="I1071" t="b">
        <v>0</v>
      </c>
      <c r="J1071" t="s">
        <v>93008</v>
      </c>
      <c r="K1071" t="s">
        <v>93009</v>
      </c>
      <c r="L1071" t="s">
        <v>17</v>
      </c>
      <c r="M1071" t="s">
        <v>42</v>
      </c>
      <c r="N1071">
        <v>11</v>
      </c>
      <c r="O1071">
        <v>475</v>
      </c>
      <c r="P1071">
        <v>1627</v>
      </c>
    </row>
    <row r="1072" spans="1:16" x14ac:dyDescent="0.3">
      <c r="A1072" t="s">
        <v>3210</v>
      </c>
      <c r="B1072" t="s">
        <v>3211</v>
      </c>
      <c r="C1072" t="s">
        <v>3212</v>
      </c>
      <c r="D1072">
        <v>4966.53</v>
      </c>
      <c r="E1072" t="s">
        <v>15</v>
      </c>
      <c r="F1072" s="1">
        <v>45666</v>
      </c>
      <c r="G1072" s="2">
        <v>0.11487268518518519</v>
      </c>
      <c r="H1072" t="s">
        <v>16</v>
      </c>
      <c r="I1072" t="b">
        <v>0</v>
      </c>
      <c r="J1072" t="s">
        <v>93004</v>
      </c>
      <c r="K1072" t="s">
        <v>93005</v>
      </c>
      <c r="L1072" t="s">
        <v>23</v>
      </c>
      <c r="M1072" t="s">
        <v>42</v>
      </c>
      <c r="N1072">
        <v>142</v>
      </c>
      <c r="O1072">
        <v>1571</v>
      </c>
      <c r="P1072">
        <v>7682</v>
      </c>
    </row>
    <row r="1073" spans="1:16" x14ac:dyDescent="0.3">
      <c r="A1073" t="s">
        <v>3213</v>
      </c>
      <c r="B1073" t="s">
        <v>3214</v>
      </c>
      <c r="C1073" t="s">
        <v>3215</v>
      </c>
      <c r="D1073">
        <v>788.09</v>
      </c>
      <c r="E1073" t="s">
        <v>15</v>
      </c>
      <c r="F1073" s="1">
        <v>45666</v>
      </c>
      <c r="G1073" s="2">
        <v>0.11806712962962963</v>
      </c>
      <c r="H1073" t="s">
        <v>16</v>
      </c>
      <c r="I1073" t="b">
        <v>0</v>
      </c>
      <c r="J1073" t="s">
        <v>93006</v>
      </c>
      <c r="K1073" t="s">
        <v>93007</v>
      </c>
      <c r="L1073" t="s">
        <v>17</v>
      </c>
      <c r="M1073" t="s">
        <v>28</v>
      </c>
      <c r="N1073">
        <v>57</v>
      </c>
      <c r="O1073">
        <v>786</v>
      </c>
      <c r="P1073">
        <v>6327</v>
      </c>
    </row>
    <row r="1074" spans="1:16" x14ac:dyDescent="0.3">
      <c r="A1074" t="s">
        <v>3216</v>
      </c>
      <c r="B1074" t="s">
        <v>3217</v>
      </c>
      <c r="C1074" t="s">
        <v>3218</v>
      </c>
      <c r="D1074">
        <v>2202.65</v>
      </c>
      <c r="E1074" t="s">
        <v>27</v>
      </c>
      <c r="F1074" s="1">
        <v>45666</v>
      </c>
      <c r="G1074" s="2">
        <v>0.11953703703703704</v>
      </c>
      <c r="H1074" t="s">
        <v>16</v>
      </c>
      <c r="I1074" t="b">
        <v>0</v>
      </c>
      <c r="J1074" t="s">
        <v>93010</v>
      </c>
      <c r="K1074" t="s">
        <v>93011</v>
      </c>
      <c r="L1074" t="s">
        <v>23</v>
      </c>
      <c r="M1074" t="s">
        <v>42</v>
      </c>
      <c r="N1074">
        <v>91</v>
      </c>
      <c r="O1074">
        <v>2705</v>
      </c>
      <c r="P1074">
        <v>7172</v>
      </c>
    </row>
    <row r="1075" spans="1:16" x14ac:dyDescent="0.3">
      <c r="A1075" t="s">
        <v>3219</v>
      </c>
      <c r="B1075" t="s">
        <v>3220</v>
      </c>
      <c r="C1075" t="s">
        <v>3221</v>
      </c>
      <c r="D1075">
        <v>1493.9</v>
      </c>
      <c r="E1075" t="s">
        <v>15</v>
      </c>
      <c r="F1075" s="1">
        <v>45666</v>
      </c>
      <c r="G1075" s="2">
        <v>0.13314814814814815</v>
      </c>
      <c r="H1075" t="s">
        <v>16</v>
      </c>
      <c r="I1075" t="b">
        <v>1</v>
      </c>
      <c r="J1075" t="s">
        <v>93008</v>
      </c>
      <c r="K1075" t="s">
        <v>93009</v>
      </c>
      <c r="L1075" t="s">
        <v>23</v>
      </c>
      <c r="M1075" t="s">
        <v>18</v>
      </c>
      <c r="N1075">
        <v>110</v>
      </c>
      <c r="O1075">
        <v>542</v>
      </c>
      <c r="P1075">
        <v>2064</v>
      </c>
    </row>
    <row r="1076" spans="1:16" x14ac:dyDescent="0.3">
      <c r="A1076" t="s">
        <v>3222</v>
      </c>
      <c r="B1076" t="s">
        <v>3223</v>
      </c>
      <c r="C1076" t="s">
        <v>3224</v>
      </c>
      <c r="D1076">
        <v>2653.05</v>
      </c>
      <c r="E1076" t="s">
        <v>15</v>
      </c>
      <c r="F1076" s="1">
        <v>45666</v>
      </c>
      <c r="G1076" s="2">
        <v>0.13528935185185184</v>
      </c>
      <c r="H1076" t="s">
        <v>16</v>
      </c>
      <c r="I1076" t="b">
        <v>0</v>
      </c>
      <c r="J1076" t="s">
        <v>93014</v>
      </c>
      <c r="K1076" t="s">
        <v>93007</v>
      </c>
      <c r="L1076" t="s">
        <v>17</v>
      </c>
      <c r="M1076" t="s">
        <v>18</v>
      </c>
      <c r="N1076">
        <v>48</v>
      </c>
      <c r="O1076">
        <v>2308</v>
      </c>
      <c r="P1076">
        <v>2790</v>
      </c>
    </row>
    <row r="1077" spans="1:16" x14ac:dyDescent="0.3">
      <c r="A1077" t="s">
        <v>3225</v>
      </c>
      <c r="B1077" t="s">
        <v>3226</v>
      </c>
      <c r="C1077" t="s">
        <v>3227</v>
      </c>
      <c r="D1077">
        <v>4837.07</v>
      </c>
      <c r="E1077" t="s">
        <v>15</v>
      </c>
      <c r="F1077" s="1">
        <v>45666</v>
      </c>
      <c r="G1077" s="2">
        <v>0.14221064814814816</v>
      </c>
      <c r="H1077" t="s">
        <v>16</v>
      </c>
      <c r="I1077" t="b">
        <v>0</v>
      </c>
      <c r="J1077" t="s">
        <v>93008</v>
      </c>
      <c r="K1077" t="s">
        <v>93009</v>
      </c>
      <c r="L1077" t="s">
        <v>17</v>
      </c>
      <c r="M1077" t="s">
        <v>18</v>
      </c>
      <c r="N1077">
        <v>98</v>
      </c>
      <c r="O1077">
        <v>1334</v>
      </c>
      <c r="P1077">
        <v>2780</v>
      </c>
    </row>
    <row r="1078" spans="1:16" x14ac:dyDescent="0.3">
      <c r="A1078" t="s">
        <v>3228</v>
      </c>
      <c r="B1078" t="s">
        <v>3229</v>
      </c>
      <c r="C1078" t="s">
        <v>3230</v>
      </c>
      <c r="D1078">
        <v>1715.06</v>
      </c>
      <c r="E1078" t="s">
        <v>27</v>
      </c>
      <c r="F1078" s="1">
        <v>45666</v>
      </c>
      <c r="G1078" s="2">
        <v>0.14252314814814815</v>
      </c>
      <c r="H1078" t="s">
        <v>16</v>
      </c>
      <c r="I1078" t="b">
        <v>0</v>
      </c>
      <c r="J1078" t="s">
        <v>93010</v>
      </c>
      <c r="K1078" t="s">
        <v>93011</v>
      </c>
      <c r="L1078" t="s">
        <v>23</v>
      </c>
      <c r="M1078" t="s">
        <v>28</v>
      </c>
      <c r="N1078">
        <v>91</v>
      </c>
      <c r="O1078">
        <v>444</v>
      </c>
      <c r="P1078">
        <v>9454</v>
      </c>
    </row>
    <row r="1079" spans="1:16" x14ac:dyDescent="0.3">
      <c r="A1079" t="s">
        <v>3231</v>
      </c>
      <c r="B1079" t="s">
        <v>3232</v>
      </c>
      <c r="C1079" t="s">
        <v>3233</v>
      </c>
      <c r="D1079">
        <v>1946.22</v>
      </c>
      <c r="E1079" t="s">
        <v>22</v>
      </c>
      <c r="F1079" s="1">
        <v>45666</v>
      </c>
      <c r="G1079" s="2">
        <v>0.15840277777777778</v>
      </c>
      <c r="H1079" t="s">
        <v>16</v>
      </c>
      <c r="I1079" t="b">
        <v>0</v>
      </c>
      <c r="J1079" t="s">
        <v>93010</v>
      </c>
      <c r="K1079" t="s">
        <v>93011</v>
      </c>
      <c r="L1079" t="s">
        <v>23</v>
      </c>
      <c r="M1079" t="s">
        <v>18</v>
      </c>
      <c r="N1079">
        <v>84</v>
      </c>
      <c r="O1079">
        <v>1681</v>
      </c>
      <c r="P1079">
        <v>2458</v>
      </c>
    </row>
    <row r="1080" spans="1:16" x14ac:dyDescent="0.3">
      <c r="A1080" t="s">
        <v>3234</v>
      </c>
      <c r="B1080" t="s">
        <v>3235</v>
      </c>
      <c r="C1080" t="s">
        <v>3236</v>
      </c>
      <c r="D1080">
        <v>17.86</v>
      </c>
      <c r="E1080" t="s">
        <v>27</v>
      </c>
      <c r="F1080" s="1">
        <v>45666</v>
      </c>
      <c r="G1080" s="2">
        <v>0.16082175925925926</v>
      </c>
      <c r="H1080" t="s">
        <v>16</v>
      </c>
      <c r="I1080" t="b">
        <v>0</v>
      </c>
      <c r="J1080" t="s">
        <v>93004</v>
      </c>
      <c r="K1080" t="s">
        <v>93005</v>
      </c>
      <c r="L1080" t="s">
        <v>17</v>
      </c>
      <c r="M1080" t="s">
        <v>18</v>
      </c>
      <c r="N1080">
        <v>55</v>
      </c>
      <c r="O1080">
        <v>1625</v>
      </c>
      <c r="P1080">
        <v>3073</v>
      </c>
    </row>
    <row r="1081" spans="1:16" x14ac:dyDescent="0.3">
      <c r="A1081" t="s">
        <v>3237</v>
      </c>
      <c r="B1081" t="s">
        <v>3238</v>
      </c>
      <c r="C1081" t="s">
        <v>3239</v>
      </c>
      <c r="D1081">
        <v>4819.84</v>
      </c>
      <c r="E1081" t="s">
        <v>22</v>
      </c>
      <c r="F1081" s="1">
        <v>45666</v>
      </c>
      <c r="G1081" s="2">
        <v>0.17341435185185186</v>
      </c>
      <c r="H1081" t="s">
        <v>16</v>
      </c>
      <c r="I1081" t="b">
        <v>0</v>
      </c>
      <c r="J1081" t="s">
        <v>93012</v>
      </c>
      <c r="K1081" t="s">
        <v>93013</v>
      </c>
      <c r="L1081" t="s">
        <v>17</v>
      </c>
      <c r="M1081" t="s">
        <v>18</v>
      </c>
      <c r="N1081">
        <v>122</v>
      </c>
      <c r="O1081">
        <v>2295</v>
      </c>
      <c r="P1081">
        <v>6173</v>
      </c>
    </row>
    <row r="1082" spans="1:16" x14ac:dyDescent="0.3">
      <c r="A1082" t="s">
        <v>3240</v>
      </c>
      <c r="B1082" t="s">
        <v>3241</v>
      </c>
      <c r="C1082" t="s">
        <v>3242</v>
      </c>
      <c r="D1082">
        <v>3974.5</v>
      </c>
      <c r="E1082" t="s">
        <v>15</v>
      </c>
      <c r="F1082" s="1">
        <v>45666</v>
      </c>
      <c r="G1082" s="2">
        <v>0.17476851851851852</v>
      </c>
      <c r="H1082" t="s">
        <v>16</v>
      </c>
      <c r="I1082" t="b">
        <v>0</v>
      </c>
      <c r="J1082" t="s">
        <v>93004</v>
      </c>
      <c r="K1082" t="s">
        <v>93005</v>
      </c>
      <c r="L1082" t="s">
        <v>17</v>
      </c>
      <c r="M1082" t="s">
        <v>18</v>
      </c>
      <c r="N1082">
        <v>26</v>
      </c>
      <c r="O1082">
        <v>2251</v>
      </c>
      <c r="P1082">
        <v>1946</v>
      </c>
    </row>
    <row r="1083" spans="1:16" x14ac:dyDescent="0.3">
      <c r="A1083" t="s">
        <v>3243</v>
      </c>
      <c r="B1083" t="s">
        <v>3244</v>
      </c>
      <c r="C1083" t="s">
        <v>3245</v>
      </c>
      <c r="D1083">
        <v>364.99</v>
      </c>
      <c r="E1083" t="s">
        <v>15</v>
      </c>
      <c r="F1083" s="1">
        <v>45666</v>
      </c>
      <c r="G1083" s="2">
        <v>0.17482638888888888</v>
      </c>
      <c r="H1083" t="s">
        <v>16</v>
      </c>
      <c r="I1083" t="b">
        <v>0</v>
      </c>
      <c r="J1083" t="s">
        <v>93006</v>
      </c>
      <c r="K1083" t="s">
        <v>93007</v>
      </c>
      <c r="L1083" t="s">
        <v>23</v>
      </c>
      <c r="M1083" t="s">
        <v>42</v>
      </c>
      <c r="N1083">
        <v>149</v>
      </c>
      <c r="O1083">
        <v>1781</v>
      </c>
      <c r="P1083">
        <v>8423</v>
      </c>
    </row>
    <row r="1084" spans="1:16" x14ac:dyDescent="0.3">
      <c r="A1084" t="s">
        <v>3246</v>
      </c>
      <c r="B1084" t="s">
        <v>3247</v>
      </c>
      <c r="C1084" t="s">
        <v>3248</v>
      </c>
      <c r="D1084">
        <v>1831.13</v>
      </c>
      <c r="E1084" t="s">
        <v>27</v>
      </c>
      <c r="F1084" s="1">
        <v>45666</v>
      </c>
      <c r="G1084" s="2">
        <v>0.17603009259259259</v>
      </c>
      <c r="H1084" t="s">
        <v>41</v>
      </c>
      <c r="I1084" t="b">
        <v>0</v>
      </c>
      <c r="J1084" t="s">
        <v>93008</v>
      </c>
      <c r="K1084" t="s">
        <v>93009</v>
      </c>
      <c r="L1084" t="s">
        <v>17</v>
      </c>
      <c r="M1084" t="s">
        <v>42</v>
      </c>
      <c r="N1084">
        <v>115</v>
      </c>
      <c r="O1084">
        <v>2015</v>
      </c>
      <c r="P1084">
        <v>5670</v>
      </c>
    </row>
    <row r="1085" spans="1:16" x14ac:dyDescent="0.3">
      <c r="A1085" t="s">
        <v>3249</v>
      </c>
      <c r="B1085" t="s">
        <v>3250</v>
      </c>
      <c r="C1085" t="s">
        <v>3251</v>
      </c>
      <c r="D1085">
        <v>428.86</v>
      </c>
      <c r="E1085" t="s">
        <v>22</v>
      </c>
      <c r="F1085" s="1">
        <v>45666</v>
      </c>
      <c r="G1085" s="2">
        <v>0.19556712962962963</v>
      </c>
      <c r="H1085" t="s">
        <v>41</v>
      </c>
      <c r="I1085" t="b">
        <v>0</v>
      </c>
      <c r="J1085" t="s">
        <v>93008</v>
      </c>
      <c r="K1085" t="s">
        <v>93009</v>
      </c>
      <c r="L1085" t="s">
        <v>17</v>
      </c>
      <c r="M1085" t="s">
        <v>28</v>
      </c>
      <c r="N1085">
        <v>24</v>
      </c>
      <c r="O1085">
        <v>2444</v>
      </c>
      <c r="P1085">
        <v>1770</v>
      </c>
    </row>
    <row r="1086" spans="1:16" x14ac:dyDescent="0.3">
      <c r="A1086" t="s">
        <v>3252</v>
      </c>
      <c r="B1086" t="s">
        <v>3253</v>
      </c>
      <c r="C1086" t="s">
        <v>3254</v>
      </c>
      <c r="D1086">
        <v>532.26</v>
      </c>
      <c r="E1086" t="s">
        <v>27</v>
      </c>
      <c r="F1086" s="1">
        <v>45666</v>
      </c>
      <c r="G1086" s="2">
        <v>0.19667824074074075</v>
      </c>
      <c r="H1086" t="s">
        <v>41</v>
      </c>
      <c r="I1086" t="b">
        <v>0</v>
      </c>
      <c r="J1086" t="s">
        <v>93014</v>
      </c>
      <c r="K1086" t="s">
        <v>93007</v>
      </c>
      <c r="L1086" t="s">
        <v>23</v>
      </c>
      <c r="M1086" t="s">
        <v>18</v>
      </c>
      <c r="N1086">
        <v>85</v>
      </c>
      <c r="O1086">
        <v>973</v>
      </c>
      <c r="P1086">
        <v>5578</v>
      </c>
    </row>
    <row r="1087" spans="1:16" x14ac:dyDescent="0.3">
      <c r="A1087" t="s">
        <v>3255</v>
      </c>
      <c r="B1087" t="s">
        <v>3256</v>
      </c>
      <c r="C1087" t="s">
        <v>3257</v>
      </c>
      <c r="D1087">
        <v>3761.43</v>
      </c>
      <c r="E1087" t="s">
        <v>27</v>
      </c>
      <c r="F1087" s="1">
        <v>45666</v>
      </c>
      <c r="G1087" s="2">
        <v>0.20336805555555557</v>
      </c>
      <c r="H1087" t="s">
        <v>16</v>
      </c>
      <c r="I1087" t="b">
        <v>0</v>
      </c>
      <c r="J1087" t="s">
        <v>93012</v>
      </c>
      <c r="K1087" t="s">
        <v>93013</v>
      </c>
      <c r="L1087" t="s">
        <v>23</v>
      </c>
      <c r="M1087" t="s">
        <v>18</v>
      </c>
      <c r="N1087">
        <v>14</v>
      </c>
      <c r="O1087">
        <v>1130</v>
      </c>
      <c r="P1087">
        <v>9348</v>
      </c>
    </row>
    <row r="1088" spans="1:16" x14ac:dyDescent="0.3">
      <c r="A1088" t="s">
        <v>3258</v>
      </c>
      <c r="B1088" t="s">
        <v>3259</v>
      </c>
      <c r="C1088" t="s">
        <v>3260</v>
      </c>
      <c r="D1088">
        <v>4994.08</v>
      </c>
      <c r="E1088" t="s">
        <v>22</v>
      </c>
      <c r="F1088" s="1">
        <v>45666</v>
      </c>
      <c r="G1088" s="2">
        <v>0.21214120370370371</v>
      </c>
      <c r="H1088" t="s">
        <v>41</v>
      </c>
      <c r="I1088" t="b">
        <v>0</v>
      </c>
      <c r="J1088" t="s">
        <v>93012</v>
      </c>
      <c r="K1088" t="s">
        <v>93013</v>
      </c>
      <c r="L1088" t="s">
        <v>23</v>
      </c>
      <c r="M1088" t="s">
        <v>18</v>
      </c>
      <c r="N1088">
        <v>18</v>
      </c>
      <c r="O1088">
        <v>727</v>
      </c>
      <c r="P1088">
        <v>1872</v>
      </c>
    </row>
    <row r="1089" spans="1:16" x14ac:dyDescent="0.3">
      <c r="A1089" t="s">
        <v>3261</v>
      </c>
      <c r="B1089" t="s">
        <v>3262</v>
      </c>
      <c r="C1089" t="s">
        <v>3263</v>
      </c>
      <c r="D1089">
        <v>1082.8800000000001</v>
      </c>
      <c r="E1089" t="s">
        <v>15</v>
      </c>
      <c r="F1089" s="1">
        <v>45666</v>
      </c>
      <c r="G1089" s="2">
        <v>0.2134375</v>
      </c>
      <c r="H1089" t="s">
        <v>16</v>
      </c>
      <c r="I1089" t="b">
        <v>0</v>
      </c>
      <c r="J1089" t="s">
        <v>93006</v>
      </c>
      <c r="K1089" t="s">
        <v>93007</v>
      </c>
      <c r="L1089" t="s">
        <v>23</v>
      </c>
      <c r="M1089" t="s">
        <v>18</v>
      </c>
      <c r="N1089">
        <v>42</v>
      </c>
      <c r="O1089">
        <v>2860</v>
      </c>
      <c r="P1089">
        <v>9180</v>
      </c>
    </row>
    <row r="1090" spans="1:16" x14ac:dyDescent="0.3">
      <c r="A1090" t="s">
        <v>3264</v>
      </c>
      <c r="B1090" t="s">
        <v>3265</v>
      </c>
      <c r="C1090" t="s">
        <v>3266</v>
      </c>
      <c r="D1090">
        <v>270.58999999999997</v>
      </c>
      <c r="E1090" t="s">
        <v>15</v>
      </c>
      <c r="F1090" s="1">
        <v>45666</v>
      </c>
      <c r="G1090" s="2">
        <v>0.22511574074074073</v>
      </c>
      <c r="H1090" t="s">
        <v>16</v>
      </c>
      <c r="I1090" t="b">
        <v>1</v>
      </c>
      <c r="J1090" t="s">
        <v>93014</v>
      </c>
      <c r="K1090" t="s">
        <v>93007</v>
      </c>
      <c r="L1090" t="s">
        <v>17</v>
      </c>
      <c r="M1090" t="s">
        <v>18</v>
      </c>
      <c r="N1090">
        <v>55</v>
      </c>
      <c r="O1090">
        <v>328</v>
      </c>
      <c r="P1090">
        <v>7990</v>
      </c>
    </row>
    <row r="1091" spans="1:16" x14ac:dyDescent="0.3">
      <c r="A1091" t="s">
        <v>3267</v>
      </c>
      <c r="B1091" t="s">
        <v>3268</v>
      </c>
      <c r="C1091" t="s">
        <v>3269</v>
      </c>
      <c r="D1091">
        <v>1915.71</v>
      </c>
      <c r="E1091" t="s">
        <v>22</v>
      </c>
      <c r="F1091" s="1">
        <v>45666</v>
      </c>
      <c r="G1091" s="2">
        <v>0.22877314814814814</v>
      </c>
      <c r="H1091" t="s">
        <v>16</v>
      </c>
      <c r="I1091" t="b">
        <v>0</v>
      </c>
      <c r="J1091" t="s">
        <v>93012</v>
      </c>
      <c r="K1091" t="s">
        <v>93013</v>
      </c>
      <c r="L1091" t="s">
        <v>23</v>
      </c>
      <c r="M1091" t="s">
        <v>42</v>
      </c>
      <c r="N1091">
        <v>48</v>
      </c>
      <c r="O1091">
        <v>2060</v>
      </c>
      <c r="P1091">
        <v>5349</v>
      </c>
    </row>
    <row r="1092" spans="1:16" x14ac:dyDescent="0.3">
      <c r="A1092" t="s">
        <v>3270</v>
      </c>
      <c r="B1092" t="s">
        <v>3271</v>
      </c>
      <c r="C1092" t="s">
        <v>3272</v>
      </c>
      <c r="D1092">
        <v>2414.37</v>
      </c>
      <c r="E1092" t="s">
        <v>22</v>
      </c>
      <c r="F1092" s="1">
        <v>45666</v>
      </c>
      <c r="G1092" s="2">
        <v>0.23129629629629631</v>
      </c>
      <c r="H1092" t="s">
        <v>16</v>
      </c>
      <c r="I1092" t="b">
        <v>1</v>
      </c>
      <c r="J1092" t="s">
        <v>93006</v>
      </c>
      <c r="K1092" t="s">
        <v>93007</v>
      </c>
      <c r="L1092" t="s">
        <v>23</v>
      </c>
      <c r="M1092" t="s">
        <v>18</v>
      </c>
      <c r="N1092">
        <v>75</v>
      </c>
      <c r="O1092">
        <v>114</v>
      </c>
      <c r="P1092">
        <v>4099</v>
      </c>
    </row>
    <row r="1093" spans="1:16" x14ac:dyDescent="0.3">
      <c r="A1093" t="s">
        <v>3273</v>
      </c>
      <c r="B1093" t="s">
        <v>1695</v>
      </c>
      <c r="C1093" t="s">
        <v>3274</v>
      </c>
      <c r="D1093">
        <v>1742.64</v>
      </c>
      <c r="E1093" t="s">
        <v>15</v>
      </c>
      <c r="F1093" s="1">
        <v>45666</v>
      </c>
      <c r="G1093" s="2">
        <v>0.24031250000000001</v>
      </c>
      <c r="H1093" t="s">
        <v>16</v>
      </c>
      <c r="I1093" t="b">
        <v>1</v>
      </c>
      <c r="J1093" t="s">
        <v>93010</v>
      </c>
      <c r="K1093" t="s">
        <v>93011</v>
      </c>
      <c r="L1093" t="s">
        <v>23</v>
      </c>
      <c r="M1093" t="s">
        <v>18</v>
      </c>
      <c r="N1093">
        <v>91</v>
      </c>
      <c r="O1093">
        <v>1220</v>
      </c>
      <c r="P1093">
        <v>3601</v>
      </c>
    </row>
    <row r="1094" spans="1:16" x14ac:dyDescent="0.3">
      <c r="A1094" t="s">
        <v>3275</v>
      </c>
      <c r="B1094" t="s">
        <v>3276</v>
      </c>
      <c r="C1094" t="s">
        <v>3277</v>
      </c>
      <c r="D1094">
        <v>1693.21</v>
      </c>
      <c r="E1094" t="s">
        <v>27</v>
      </c>
      <c r="F1094" s="1">
        <v>45666</v>
      </c>
      <c r="G1094" s="2">
        <v>0.2456712962962963</v>
      </c>
      <c r="H1094" t="s">
        <v>16</v>
      </c>
      <c r="I1094" t="b">
        <v>0</v>
      </c>
      <c r="J1094" t="s">
        <v>93010</v>
      </c>
      <c r="K1094" t="s">
        <v>93011</v>
      </c>
      <c r="L1094" t="s">
        <v>23</v>
      </c>
      <c r="M1094" t="s">
        <v>42</v>
      </c>
      <c r="N1094">
        <v>16</v>
      </c>
      <c r="O1094">
        <v>2445</v>
      </c>
      <c r="P1094">
        <v>1766</v>
      </c>
    </row>
    <row r="1095" spans="1:16" x14ac:dyDescent="0.3">
      <c r="A1095" t="s">
        <v>3278</v>
      </c>
      <c r="B1095" t="s">
        <v>3279</v>
      </c>
      <c r="C1095" t="s">
        <v>3280</v>
      </c>
      <c r="D1095">
        <v>1905.46</v>
      </c>
      <c r="E1095" t="s">
        <v>27</v>
      </c>
      <c r="F1095" s="1">
        <v>45666</v>
      </c>
      <c r="G1095" s="2">
        <v>0.25453703703703706</v>
      </c>
      <c r="H1095" t="s">
        <v>16</v>
      </c>
      <c r="I1095" t="b">
        <v>0</v>
      </c>
      <c r="J1095" t="s">
        <v>93012</v>
      </c>
      <c r="K1095" t="s">
        <v>93013</v>
      </c>
      <c r="L1095" t="s">
        <v>17</v>
      </c>
      <c r="M1095" t="s">
        <v>18</v>
      </c>
      <c r="N1095">
        <v>72</v>
      </c>
      <c r="O1095">
        <v>2204</v>
      </c>
      <c r="P1095">
        <v>3090</v>
      </c>
    </row>
    <row r="1096" spans="1:16" x14ac:dyDescent="0.3">
      <c r="A1096" t="s">
        <v>3281</v>
      </c>
      <c r="B1096" t="s">
        <v>3282</v>
      </c>
      <c r="C1096" t="s">
        <v>3283</v>
      </c>
      <c r="D1096">
        <v>4739.74</v>
      </c>
      <c r="E1096" t="s">
        <v>15</v>
      </c>
      <c r="F1096" s="1">
        <v>45666</v>
      </c>
      <c r="G1096" s="2">
        <v>0.25575231481481481</v>
      </c>
      <c r="H1096" t="s">
        <v>16</v>
      </c>
      <c r="I1096" t="b">
        <v>0</v>
      </c>
      <c r="J1096" t="s">
        <v>93004</v>
      </c>
      <c r="K1096" t="s">
        <v>93005</v>
      </c>
      <c r="L1096" t="s">
        <v>17</v>
      </c>
      <c r="M1096" t="s">
        <v>42</v>
      </c>
      <c r="N1096">
        <v>69</v>
      </c>
      <c r="O1096">
        <v>2568</v>
      </c>
      <c r="P1096">
        <v>9544</v>
      </c>
    </row>
    <row r="1097" spans="1:16" x14ac:dyDescent="0.3">
      <c r="A1097" t="s">
        <v>3284</v>
      </c>
      <c r="B1097" t="s">
        <v>3285</v>
      </c>
      <c r="C1097" t="s">
        <v>3286</v>
      </c>
      <c r="D1097">
        <v>197.5</v>
      </c>
      <c r="E1097" t="s">
        <v>15</v>
      </c>
      <c r="F1097" s="1">
        <v>45666</v>
      </c>
      <c r="G1097" s="2">
        <v>0.25591435185185185</v>
      </c>
      <c r="H1097" t="s">
        <v>16</v>
      </c>
      <c r="I1097" t="b">
        <v>0</v>
      </c>
      <c r="J1097" t="s">
        <v>93008</v>
      </c>
      <c r="K1097" t="s">
        <v>93009</v>
      </c>
      <c r="L1097" t="s">
        <v>23</v>
      </c>
      <c r="M1097" t="s">
        <v>28</v>
      </c>
      <c r="N1097">
        <v>122</v>
      </c>
      <c r="O1097">
        <v>2885</v>
      </c>
      <c r="P1097">
        <v>9174</v>
      </c>
    </row>
    <row r="1098" spans="1:16" x14ac:dyDescent="0.3">
      <c r="A1098" t="s">
        <v>3287</v>
      </c>
      <c r="B1098" t="s">
        <v>3288</v>
      </c>
      <c r="C1098" t="s">
        <v>3289</v>
      </c>
      <c r="D1098">
        <v>2735.81</v>
      </c>
      <c r="E1098" t="s">
        <v>22</v>
      </c>
      <c r="F1098" s="1">
        <v>45666</v>
      </c>
      <c r="G1098" s="2">
        <v>0.25855324074074076</v>
      </c>
      <c r="H1098" t="s">
        <v>41</v>
      </c>
      <c r="I1098" t="b">
        <v>0</v>
      </c>
      <c r="J1098" t="s">
        <v>93008</v>
      </c>
      <c r="K1098" t="s">
        <v>93009</v>
      </c>
      <c r="L1098" t="s">
        <v>23</v>
      </c>
      <c r="M1098" t="s">
        <v>18</v>
      </c>
      <c r="N1098">
        <v>146</v>
      </c>
      <c r="O1098">
        <v>760</v>
      </c>
      <c r="P1098">
        <v>9875</v>
      </c>
    </row>
    <row r="1099" spans="1:16" x14ac:dyDescent="0.3">
      <c r="A1099" t="s">
        <v>3290</v>
      </c>
      <c r="B1099" t="s">
        <v>3291</v>
      </c>
      <c r="C1099" t="s">
        <v>3292</v>
      </c>
      <c r="D1099">
        <v>191.53</v>
      </c>
      <c r="E1099" t="s">
        <v>22</v>
      </c>
      <c r="F1099" s="1">
        <v>45666</v>
      </c>
      <c r="G1099" s="2">
        <v>0.2591087962962963</v>
      </c>
      <c r="H1099" t="s">
        <v>41</v>
      </c>
      <c r="I1099" t="b">
        <v>0</v>
      </c>
      <c r="J1099" t="s">
        <v>93010</v>
      </c>
      <c r="K1099" t="s">
        <v>93011</v>
      </c>
      <c r="L1099" t="s">
        <v>23</v>
      </c>
      <c r="M1099" t="s">
        <v>18</v>
      </c>
      <c r="N1099">
        <v>108</v>
      </c>
      <c r="O1099">
        <v>1986</v>
      </c>
      <c r="P1099">
        <v>9504</v>
      </c>
    </row>
    <row r="1100" spans="1:16" x14ac:dyDescent="0.3">
      <c r="A1100" t="s">
        <v>3293</v>
      </c>
      <c r="B1100" t="s">
        <v>3294</v>
      </c>
      <c r="C1100" t="s">
        <v>3295</v>
      </c>
      <c r="D1100">
        <v>261.70999999999998</v>
      </c>
      <c r="E1100" t="s">
        <v>15</v>
      </c>
      <c r="F1100" s="1">
        <v>45666</v>
      </c>
      <c r="G1100" s="2">
        <v>0.26079861111111113</v>
      </c>
      <c r="H1100" t="s">
        <v>16</v>
      </c>
      <c r="I1100" t="b">
        <v>0</v>
      </c>
      <c r="J1100" t="s">
        <v>93004</v>
      </c>
      <c r="K1100" t="s">
        <v>93005</v>
      </c>
      <c r="L1100" t="s">
        <v>23</v>
      </c>
      <c r="M1100" t="s">
        <v>18</v>
      </c>
      <c r="N1100">
        <v>118</v>
      </c>
      <c r="O1100">
        <v>1971</v>
      </c>
      <c r="P1100">
        <v>6329</v>
      </c>
    </row>
    <row r="1101" spans="1:16" x14ac:dyDescent="0.3">
      <c r="A1101" t="s">
        <v>3296</v>
      </c>
      <c r="B1101" t="s">
        <v>3297</v>
      </c>
      <c r="C1101" t="s">
        <v>3298</v>
      </c>
      <c r="D1101">
        <v>2996.16</v>
      </c>
      <c r="E1101" t="s">
        <v>27</v>
      </c>
      <c r="F1101" s="1">
        <v>45666</v>
      </c>
      <c r="G1101" s="2">
        <v>0.26209490740740743</v>
      </c>
      <c r="H1101" t="s">
        <v>16</v>
      </c>
      <c r="I1101" t="b">
        <v>0</v>
      </c>
      <c r="J1101" t="s">
        <v>93006</v>
      </c>
      <c r="K1101" t="s">
        <v>93007</v>
      </c>
      <c r="L1101" t="s">
        <v>23</v>
      </c>
      <c r="M1101" t="s">
        <v>42</v>
      </c>
      <c r="N1101">
        <v>144</v>
      </c>
      <c r="O1101">
        <v>2101</v>
      </c>
      <c r="P1101">
        <v>1600</v>
      </c>
    </row>
    <row r="1102" spans="1:16" x14ac:dyDescent="0.3">
      <c r="A1102" t="s">
        <v>3299</v>
      </c>
      <c r="B1102" t="s">
        <v>3300</v>
      </c>
      <c r="C1102" t="s">
        <v>3301</v>
      </c>
      <c r="D1102">
        <v>4586.21</v>
      </c>
      <c r="E1102" t="s">
        <v>15</v>
      </c>
      <c r="F1102" s="1">
        <v>45666</v>
      </c>
      <c r="G1102" s="2">
        <v>0.26967592592592593</v>
      </c>
      <c r="H1102" t="s">
        <v>16</v>
      </c>
      <c r="I1102" t="b">
        <v>0</v>
      </c>
      <c r="J1102" t="s">
        <v>93006</v>
      </c>
      <c r="K1102" t="s">
        <v>93007</v>
      </c>
      <c r="L1102" t="s">
        <v>23</v>
      </c>
      <c r="M1102" t="s">
        <v>42</v>
      </c>
      <c r="N1102">
        <v>84</v>
      </c>
      <c r="O1102">
        <v>1522</v>
      </c>
      <c r="P1102">
        <v>3734</v>
      </c>
    </row>
    <row r="1103" spans="1:16" x14ac:dyDescent="0.3">
      <c r="A1103" t="s">
        <v>3302</v>
      </c>
      <c r="B1103" t="s">
        <v>3303</v>
      </c>
      <c r="C1103" t="s">
        <v>3304</v>
      </c>
      <c r="D1103">
        <v>1560.16</v>
      </c>
      <c r="E1103" t="s">
        <v>15</v>
      </c>
      <c r="F1103" s="1">
        <v>45666</v>
      </c>
      <c r="G1103" s="2">
        <v>0.27163194444444444</v>
      </c>
      <c r="H1103" t="s">
        <v>16</v>
      </c>
      <c r="I1103" t="b">
        <v>0</v>
      </c>
      <c r="J1103" t="s">
        <v>93004</v>
      </c>
      <c r="K1103" t="s">
        <v>93005</v>
      </c>
      <c r="L1103" t="s">
        <v>17</v>
      </c>
      <c r="M1103" t="s">
        <v>28</v>
      </c>
      <c r="N1103">
        <v>71</v>
      </c>
      <c r="O1103">
        <v>2329</v>
      </c>
      <c r="P1103">
        <v>8886</v>
      </c>
    </row>
    <row r="1104" spans="1:16" x14ac:dyDescent="0.3">
      <c r="A1104" t="s">
        <v>3305</v>
      </c>
      <c r="B1104" t="s">
        <v>3306</v>
      </c>
      <c r="C1104" t="s">
        <v>3307</v>
      </c>
      <c r="D1104">
        <v>2957.58</v>
      </c>
      <c r="E1104" t="s">
        <v>27</v>
      </c>
      <c r="F1104" s="1">
        <v>45666</v>
      </c>
      <c r="G1104" s="2">
        <v>0.27439814814814817</v>
      </c>
      <c r="H1104" t="s">
        <v>41</v>
      </c>
      <c r="I1104" t="b">
        <v>0</v>
      </c>
      <c r="J1104" t="s">
        <v>93014</v>
      </c>
      <c r="K1104" t="s">
        <v>93007</v>
      </c>
      <c r="L1104" t="s">
        <v>23</v>
      </c>
      <c r="M1104" t="s">
        <v>28</v>
      </c>
      <c r="N1104">
        <v>23</v>
      </c>
      <c r="O1104">
        <v>2285</v>
      </c>
      <c r="P1104">
        <v>3330</v>
      </c>
    </row>
    <row r="1105" spans="1:16" x14ac:dyDescent="0.3">
      <c r="A1105" t="s">
        <v>3308</v>
      </c>
      <c r="B1105" t="s">
        <v>3309</v>
      </c>
      <c r="C1105" t="s">
        <v>3310</v>
      </c>
      <c r="D1105">
        <v>1160.26</v>
      </c>
      <c r="E1105" t="s">
        <v>22</v>
      </c>
      <c r="F1105" s="1">
        <v>45666</v>
      </c>
      <c r="G1105" s="2">
        <v>0.27534722222222224</v>
      </c>
      <c r="H1105" t="s">
        <v>16</v>
      </c>
      <c r="I1105" t="b">
        <v>0</v>
      </c>
      <c r="J1105" t="s">
        <v>93004</v>
      </c>
      <c r="K1105" t="s">
        <v>93005</v>
      </c>
      <c r="L1105" t="s">
        <v>23</v>
      </c>
      <c r="M1105" t="s">
        <v>28</v>
      </c>
      <c r="N1105">
        <v>15</v>
      </c>
      <c r="O1105">
        <v>1014</v>
      </c>
      <c r="P1105">
        <v>6738</v>
      </c>
    </row>
    <row r="1106" spans="1:16" x14ac:dyDescent="0.3">
      <c r="A1106" t="s">
        <v>3311</v>
      </c>
      <c r="B1106" t="s">
        <v>3312</v>
      </c>
      <c r="C1106" t="s">
        <v>3313</v>
      </c>
      <c r="D1106">
        <v>1616.25</v>
      </c>
      <c r="E1106" t="s">
        <v>15</v>
      </c>
      <c r="F1106" s="1">
        <v>45666</v>
      </c>
      <c r="G1106" s="2">
        <v>0.28664351851851849</v>
      </c>
      <c r="H1106" t="s">
        <v>16</v>
      </c>
      <c r="I1106" t="b">
        <v>0</v>
      </c>
      <c r="J1106" t="s">
        <v>93008</v>
      </c>
      <c r="K1106" t="s">
        <v>93009</v>
      </c>
      <c r="L1106" t="s">
        <v>23</v>
      </c>
      <c r="M1106" t="s">
        <v>42</v>
      </c>
      <c r="N1106">
        <v>33</v>
      </c>
      <c r="O1106">
        <v>84</v>
      </c>
      <c r="P1106">
        <v>1297</v>
      </c>
    </row>
    <row r="1107" spans="1:16" x14ac:dyDescent="0.3">
      <c r="A1107" t="s">
        <v>3314</v>
      </c>
      <c r="B1107" t="s">
        <v>3315</v>
      </c>
      <c r="C1107" t="s">
        <v>3316</v>
      </c>
      <c r="D1107">
        <v>4884.08</v>
      </c>
      <c r="E1107" t="s">
        <v>15</v>
      </c>
      <c r="F1107" s="1">
        <v>45666</v>
      </c>
      <c r="G1107" s="2">
        <v>0.29318287037037039</v>
      </c>
      <c r="H1107" t="s">
        <v>16</v>
      </c>
      <c r="I1107" t="b">
        <v>0</v>
      </c>
      <c r="J1107" t="s">
        <v>93006</v>
      </c>
      <c r="K1107" t="s">
        <v>93007</v>
      </c>
      <c r="L1107" t="s">
        <v>17</v>
      </c>
      <c r="M1107" t="s">
        <v>28</v>
      </c>
      <c r="N1107">
        <v>146</v>
      </c>
      <c r="O1107">
        <v>1718</v>
      </c>
      <c r="P1107">
        <v>5131</v>
      </c>
    </row>
    <row r="1108" spans="1:16" x14ac:dyDescent="0.3">
      <c r="A1108" t="s">
        <v>3317</v>
      </c>
      <c r="B1108" t="s">
        <v>3318</v>
      </c>
      <c r="C1108" t="s">
        <v>3319</v>
      </c>
      <c r="D1108">
        <v>1937.54</v>
      </c>
      <c r="E1108" t="s">
        <v>22</v>
      </c>
      <c r="F1108" s="1">
        <v>45666</v>
      </c>
      <c r="G1108" s="2">
        <v>0.30045138888888889</v>
      </c>
      <c r="H1108" t="s">
        <v>16</v>
      </c>
      <c r="I1108" t="b">
        <v>0</v>
      </c>
      <c r="J1108" t="s">
        <v>93010</v>
      </c>
      <c r="K1108" t="s">
        <v>93011</v>
      </c>
      <c r="L1108" t="s">
        <v>17</v>
      </c>
      <c r="M1108" t="s">
        <v>42</v>
      </c>
      <c r="N1108">
        <v>9</v>
      </c>
      <c r="O1108">
        <v>1051</v>
      </c>
      <c r="P1108">
        <v>3799</v>
      </c>
    </row>
    <row r="1109" spans="1:16" x14ac:dyDescent="0.3">
      <c r="A1109" t="s">
        <v>3320</v>
      </c>
      <c r="B1109" t="s">
        <v>3321</v>
      </c>
      <c r="C1109" t="s">
        <v>3322</v>
      </c>
      <c r="D1109">
        <v>36.75</v>
      </c>
      <c r="E1109" t="s">
        <v>15</v>
      </c>
      <c r="F1109" s="1">
        <v>45666</v>
      </c>
      <c r="G1109" s="2">
        <v>0.30108796296296297</v>
      </c>
      <c r="H1109" t="s">
        <v>16</v>
      </c>
      <c r="I1109" t="b">
        <v>0</v>
      </c>
      <c r="J1109" t="s">
        <v>93006</v>
      </c>
      <c r="K1109" t="s">
        <v>93007</v>
      </c>
      <c r="L1109" t="s">
        <v>23</v>
      </c>
      <c r="M1109" t="s">
        <v>18</v>
      </c>
      <c r="N1109">
        <v>38</v>
      </c>
      <c r="O1109">
        <v>551</v>
      </c>
      <c r="P1109">
        <v>7882</v>
      </c>
    </row>
    <row r="1110" spans="1:16" x14ac:dyDescent="0.3">
      <c r="A1110" t="s">
        <v>3323</v>
      </c>
      <c r="B1110" t="s">
        <v>3324</v>
      </c>
      <c r="C1110" t="s">
        <v>3325</v>
      </c>
      <c r="D1110">
        <v>3515.27</v>
      </c>
      <c r="E1110" t="s">
        <v>27</v>
      </c>
      <c r="F1110" s="1">
        <v>45666</v>
      </c>
      <c r="G1110" s="2">
        <v>0.31210648148148146</v>
      </c>
      <c r="H1110" t="s">
        <v>16</v>
      </c>
      <c r="I1110" t="b">
        <v>0</v>
      </c>
      <c r="J1110" t="s">
        <v>93008</v>
      </c>
      <c r="K1110" t="s">
        <v>93009</v>
      </c>
      <c r="L1110" t="s">
        <v>23</v>
      </c>
      <c r="M1110" t="s">
        <v>42</v>
      </c>
      <c r="N1110">
        <v>123</v>
      </c>
      <c r="O1110">
        <v>1607</v>
      </c>
      <c r="P1110">
        <v>8573</v>
      </c>
    </row>
    <row r="1111" spans="1:16" x14ac:dyDescent="0.3">
      <c r="A1111" t="s">
        <v>3326</v>
      </c>
      <c r="B1111" t="s">
        <v>3327</v>
      </c>
      <c r="C1111" t="s">
        <v>3328</v>
      </c>
      <c r="D1111">
        <v>3091.68</v>
      </c>
      <c r="E1111" t="s">
        <v>22</v>
      </c>
      <c r="F1111" s="1">
        <v>45666</v>
      </c>
      <c r="G1111" s="2">
        <v>0.32027777777777777</v>
      </c>
      <c r="H1111" t="s">
        <v>16</v>
      </c>
      <c r="I1111" t="b">
        <v>0</v>
      </c>
      <c r="J1111" t="s">
        <v>93004</v>
      </c>
      <c r="K1111" t="s">
        <v>93005</v>
      </c>
      <c r="L1111" t="s">
        <v>23</v>
      </c>
      <c r="M1111" t="s">
        <v>42</v>
      </c>
      <c r="N1111">
        <v>26</v>
      </c>
      <c r="O1111">
        <v>1048</v>
      </c>
      <c r="P1111">
        <v>4545</v>
      </c>
    </row>
    <row r="1112" spans="1:16" x14ac:dyDescent="0.3">
      <c r="A1112" t="s">
        <v>3329</v>
      </c>
      <c r="B1112" t="s">
        <v>3330</v>
      </c>
      <c r="C1112" t="s">
        <v>3331</v>
      </c>
      <c r="D1112">
        <v>2896.77</v>
      </c>
      <c r="E1112" t="s">
        <v>15</v>
      </c>
      <c r="F1112" s="1">
        <v>45666</v>
      </c>
      <c r="G1112" s="2">
        <v>0.32427083333333334</v>
      </c>
      <c r="H1112" t="s">
        <v>41</v>
      </c>
      <c r="I1112" t="b">
        <v>1</v>
      </c>
      <c r="J1112" t="s">
        <v>93014</v>
      </c>
      <c r="K1112" t="s">
        <v>93007</v>
      </c>
      <c r="L1112" t="s">
        <v>23</v>
      </c>
      <c r="M1112" t="s">
        <v>42</v>
      </c>
      <c r="N1112">
        <v>49</v>
      </c>
      <c r="O1112">
        <v>1581</v>
      </c>
      <c r="P1112">
        <v>3016</v>
      </c>
    </row>
    <row r="1113" spans="1:16" x14ac:dyDescent="0.3">
      <c r="A1113" t="s">
        <v>3332</v>
      </c>
      <c r="B1113" t="s">
        <v>3333</v>
      </c>
      <c r="C1113" t="s">
        <v>3334</v>
      </c>
      <c r="D1113">
        <v>165.22</v>
      </c>
      <c r="E1113" t="s">
        <v>15</v>
      </c>
      <c r="F1113" s="1">
        <v>45666</v>
      </c>
      <c r="G1113" s="2">
        <v>0.33553240740740742</v>
      </c>
      <c r="H1113" t="s">
        <v>16</v>
      </c>
      <c r="I1113" t="b">
        <v>0</v>
      </c>
      <c r="J1113" t="s">
        <v>93006</v>
      </c>
      <c r="K1113" t="s">
        <v>93007</v>
      </c>
      <c r="L1113" t="s">
        <v>23</v>
      </c>
      <c r="M1113" t="s">
        <v>18</v>
      </c>
      <c r="N1113">
        <v>93</v>
      </c>
      <c r="O1113">
        <v>1808</v>
      </c>
      <c r="P1113">
        <v>3222</v>
      </c>
    </row>
    <row r="1114" spans="1:16" x14ac:dyDescent="0.3">
      <c r="A1114" t="s">
        <v>3335</v>
      </c>
      <c r="B1114" t="s">
        <v>3336</v>
      </c>
      <c r="C1114" t="s">
        <v>3337</v>
      </c>
      <c r="D1114">
        <v>1275.25</v>
      </c>
      <c r="E1114" t="s">
        <v>27</v>
      </c>
      <c r="F1114" s="1">
        <v>45666</v>
      </c>
      <c r="G1114" s="2">
        <v>0.34649305555555554</v>
      </c>
      <c r="H1114" t="s">
        <v>16</v>
      </c>
      <c r="I1114" t="b">
        <v>0</v>
      </c>
      <c r="J1114" t="s">
        <v>93008</v>
      </c>
      <c r="K1114" t="s">
        <v>93009</v>
      </c>
      <c r="L1114" t="s">
        <v>23</v>
      </c>
      <c r="M1114" t="s">
        <v>18</v>
      </c>
      <c r="N1114">
        <v>33</v>
      </c>
      <c r="O1114">
        <v>525</v>
      </c>
      <c r="P1114">
        <v>4826</v>
      </c>
    </row>
    <row r="1115" spans="1:16" x14ac:dyDescent="0.3">
      <c r="A1115" t="s">
        <v>3338</v>
      </c>
      <c r="B1115" t="s">
        <v>3339</v>
      </c>
      <c r="C1115" t="s">
        <v>3340</v>
      </c>
      <c r="D1115">
        <v>1522.45</v>
      </c>
      <c r="E1115" t="s">
        <v>22</v>
      </c>
      <c r="F1115" s="1">
        <v>45666</v>
      </c>
      <c r="G1115" s="2">
        <v>0.35878472222222224</v>
      </c>
      <c r="H1115" t="s">
        <v>16</v>
      </c>
      <c r="I1115" t="b">
        <v>0</v>
      </c>
      <c r="J1115" t="s">
        <v>93004</v>
      </c>
      <c r="K1115" t="s">
        <v>93005</v>
      </c>
      <c r="L1115" t="s">
        <v>17</v>
      </c>
      <c r="M1115" t="s">
        <v>28</v>
      </c>
      <c r="N1115">
        <v>24</v>
      </c>
      <c r="O1115">
        <v>2556</v>
      </c>
      <c r="P1115">
        <v>2448</v>
      </c>
    </row>
    <row r="1116" spans="1:16" x14ac:dyDescent="0.3">
      <c r="A1116" t="s">
        <v>3341</v>
      </c>
      <c r="B1116" t="s">
        <v>3342</v>
      </c>
      <c r="C1116" t="s">
        <v>3343</v>
      </c>
      <c r="D1116">
        <v>4100.2700000000004</v>
      </c>
      <c r="E1116" t="s">
        <v>27</v>
      </c>
      <c r="F1116" s="1">
        <v>45666</v>
      </c>
      <c r="G1116" s="2">
        <v>0.36153935185185188</v>
      </c>
      <c r="H1116" t="s">
        <v>16</v>
      </c>
      <c r="I1116" t="b">
        <v>0</v>
      </c>
      <c r="J1116" t="s">
        <v>93006</v>
      </c>
      <c r="K1116" t="s">
        <v>93007</v>
      </c>
      <c r="L1116" t="s">
        <v>23</v>
      </c>
      <c r="M1116" t="s">
        <v>18</v>
      </c>
      <c r="N1116">
        <v>47</v>
      </c>
      <c r="O1116">
        <v>1350</v>
      </c>
      <c r="P1116">
        <v>7203</v>
      </c>
    </row>
    <row r="1117" spans="1:16" x14ac:dyDescent="0.3">
      <c r="A1117" t="s">
        <v>3344</v>
      </c>
      <c r="B1117" t="s">
        <v>3345</v>
      </c>
      <c r="C1117" t="s">
        <v>3346</v>
      </c>
      <c r="D1117">
        <v>4278.1000000000004</v>
      </c>
      <c r="E1117" t="s">
        <v>22</v>
      </c>
      <c r="F1117" s="1">
        <v>45666</v>
      </c>
      <c r="G1117" s="2">
        <v>0.37585648148148149</v>
      </c>
      <c r="H1117" t="s">
        <v>16</v>
      </c>
      <c r="I1117" t="b">
        <v>0</v>
      </c>
      <c r="J1117" t="s">
        <v>93006</v>
      </c>
      <c r="K1117" t="s">
        <v>93007</v>
      </c>
      <c r="L1117" t="s">
        <v>17</v>
      </c>
      <c r="M1117" t="s">
        <v>28</v>
      </c>
      <c r="N1117">
        <v>86</v>
      </c>
      <c r="O1117">
        <v>620</v>
      </c>
      <c r="P1117">
        <v>5686</v>
      </c>
    </row>
    <row r="1118" spans="1:16" x14ac:dyDescent="0.3">
      <c r="A1118" t="s">
        <v>3347</v>
      </c>
      <c r="B1118" t="s">
        <v>3348</v>
      </c>
      <c r="C1118" t="s">
        <v>3349</v>
      </c>
      <c r="D1118">
        <v>2264.4699999999998</v>
      </c>
      <c r="E1118" t="s">
        <v>15</v>
      </c>
      <c r="F1118" s="1">
        <v>45666</v>
      </c>
      <c r="G1118" s="2">
        <v>0.38745370370370369</v>
      </c>
      <c r="H1118" t="s">
        <v>41</v>
      </c>
      <c r="I1118" t="b">
        <v>0</v>
      </c>
      <c r="J1118" t="s">
        <v>93014</v>
      </c>
      <c r="K1118" t="s">
        <v>93007</v>
      </c>
      <c r="L1118" t="s">
        <v>23</v>
      </c>
      <c r="M1118" t="s">
        <v>18</v>
      </c>
      <c r="N1118">
        <v>106</v>
      </c>
      <c r="O1118">
        <v>949</v>
      </c>
      <c r="P1118">
        <v>1014</v>
      </c>
    </row>
    <row r="1119" spans="1:16" x14ac:dyDescent="0.3">
      <c r="A1119" t="s">
        <v>3350</v>
      </c>
      <c r="B1119" t="s">
        <v>3351</v>
      </c>
      <c r="C1119" t="s">
        <v>3352</v>
      </c>
      <c r="D1119">
        <v>1819.98</v>
      </c>
      <c r="E1119" t="s">
        <v>15</v>
      </c>
      <c r="F1119" s="1">
        <v>45666</v>
      </c>
      <c r="G1119" s="2">
        <v>0.40540509259259261</v>
      </c>
      <c r="H1119" t="s">
        <v>16</v>
      </c>
      <c r="I1119" t="b">
        <v>0</v>
      </c>
      <c r="J1119" t="s">
        <v>93010</v>
      </c>
      <c r="K1119" t="s">
        <v>93011</v>
      </c>
      <c r="L1119" t="s">
        <v>17</v>
      </c>
      <c r="M1119" t="s">
        <v>28</v>
      </c>
      <c r="N1119">
        <v>13</v>
      </c>
      <c r="O1119">
        <v>1951</v>
      </c>
      <c r="P1119">
        <v>4781</v>
      </c>
    </row>
    <row r="1120" spans="1:16" x14ac:dyDescent="0.3">
      <c r="A1120" t="s">
        <v>3353</v>
      </c>
      <c r="B1120" t="s">
        <v>3354</v>
      </c>
      <c r="C1120" t="s">
        <v>3355</v>
      </c>
      <c r="D1120">
        <v>3660.71</v>
      </c>
      <c r="E1120" t="s">
        <v>27</v>
      </c>
      <c r="F1120" s="1">
        <v>45666</v>
      </c>
      <c r="G1120" s="2">
        <v>0.42085648148148147</v>
      </c>
      <c r="H1120" t="s">
        <v>16</v>
      </c>
      <c r="I1120" t="b">
        <v>0</v>
      </c>
      <c r="J1120" t="s">
        <v>93004</v>
      </c>
      <c r="K1120" t="s">
        <v>93005</v>
      </c>
      <c r="L1120" t="s">
        <v>17</v>
      </c>
      <c r="M1120" t="s">
        <v>18</v>
      </c>
      <c r="N1120">
        <v>144</v>
      </c>
      <c r="O1120">
        <v>397</v>
      </c>
      <c r="P1120">
        <v>2928</v>
      </c>
    </row>
    <row r="1121" spans="1:16" x14ac:dyDescent="0.3">
      <c r="A1121" t="s">
        <v>3356</v>
      </c>
      <c r="B1121" t="s">
        <v>3357</v>
      </c>
      <c r="C1121" t="s">
        <v>3358</v>
      </c>
      <c r="D1121">
        <v>3675.92</v>
      </c>
      <c r="E1121" t="s">
        <v>15</v>
      </c>
      <c r="F1121" s="1">
        <v>45666</v>
      </c>
      <c r="G1121" s="2">
        <v>0.42614583333333333</v>
      </c>
      <c r="H1121" t="s">
        <v>41</v>
      </c>
      <c r="I1121" t="b">
        <v>0</v>
      </c>
      <c r="J1121" t="s">
        <v>93012</v>
      </c>
      <c r="K1121" t="s">
        <v>93013</v>
      </c>
      <c r="L1121" t="s">
        <v>23</v>
      </c>
      <c r="M1121" t="s">
        <v>42</v>
      </c>
      <c r="N1121">
        <v>123</v>
      </c>
      <c r="O1121">
        <v>1675</v>
      </c>
      <c r="P1121">
        <v>2027</v>
      </c>
    </row>
    <row r="1122" spans="1:16" x14ac:dyDescent="0.3">
      <c r="A1122" t="s">
        <v>3359</v>
      </c>
      <c r="B1122" t="s">
        <v>3360</v>
      </c>
      <c r="C1122" t="s">
        <v>3361</v>
      </c>
      <c r="D1122">
        <v>1583.18</v>
      </c>
      <c r="E1122" t="s">
        <v>22</v>
      </c>
      <c r="F1122" s="1">
        <v>45666</v>
      </c>
      <c r="G1122" s="2">
        <v>0.43939814814814815</v>
      </c>
      <c r="H1122" t="s">
        <v>16</v>
      </c>
      <c r="I1122" t="b">
        <v>0</v>
      </c>
      <c r="J1122" t="s">
        <v>93004</v>
      </c>
      <c r="K1122" t="s">
        <v>93005</v>
      </c>
      <c r="L1122" t="s">
        <v>17</v>
      </c>
      <c r="M1122" t="s">
        <v>42</v>
      </c>
      <c r="N1122">
        <v>124</v>
      </c>
      <c r="O1122">
        <v>594</v>
      </c>
      <c r="P1122">
        <v>4539</v>
      </c>
    </row>
    <row r="1123" spans="1:16" x14ac:dyDescent="0.3">
      <c r="A1123" t="s">
        <v>3362</v>
      </c>
      <c r="B1123" t="s">
        <v>3363</v>
      </c>
      <c r="C1123" t="s">
        <v>3364</v>
      </c>
      <c r="D1123">
        <v>3986.74</v>
      </c>
      <c r="E1123" t="s">
        <v>27</v>
      </c>
      <c r="F1123" s="1">
        <v>45666</v>
      </c>
      <c r="G1123" s="2">
        <v>0.43974537037037037</v>
      </c>
      <c r="H1123" t="s">
        <v>16</v>
      </c>
      <c r="I1123" t="b">
        <v>0</v>
      </c>
      <c r="J1123" t="s">
        <v>93004</v>
      </c>
      <c r="K1123" t="s">
        <v>93005</v>
      </c>
      <c r="L1123" t="s">
        <v>23</v>
      </c>
      <c r="M1123" t="s">
        <v>42</v>
      </c>
      <c r="N1123">
        <v>75</v>
      </c>
      <c r="O1123">
        <v>844</v>
      </c>
      <c r="P1123">
        <v>3378</v>
      </c>
    </row>
    <row r="1124" spans="1:16" x14ac:dyDescent="0.3">
      <c r="A1124" t="s">
        <v>3365</v>
      </c>
      <c r="B1124" t="s">
        <v>3366</v>
      </c>
      <c r="C1124" t="s">
        <v>3367</v>
      </c>
      <c r="D1124">
        <v>3217.16</v>
      </c>
      <c r="E1124" t="s">
        <v>22</v>
      </c>
      <c r="F1124" s="1">
        <v>45666</v>
      </c>
      <c r="G1124" s="2">
        <v>0.44840277777777776</v>
      </c>
      <c r="H1124" t="s">
        <v>16</v>
      </c>
      <c r="I1124" t="b">
        <v>0</v>
      </c>
      <c r="J1124" t="s">
        <v>93004</v>
      </c>
      <c r="K1124" t="s">
        <v>93005</v>
      </c>
      <c r="L1124" t="s">
        <v>23</v>
      </c>
      <c r="M1124" t="s">
        <v>42</v>
      </c>
      <c r="N1124">
        <v>76</v>
      </c>
      <c r="O1124">
        <v>1218</v>
      </c>
      <c r="P1124">
        <v>3383</v>
      </c>
    </row>
    <row r="1125" spans="1:16" x14ac:dyDescent="0.3">
      <c r="A1125" t="s">
        <v>3368</v>
      </c>
      <c r="B1125" t="s">
        <v>3369</v>
      </c>
      <c r="C1125" t="s">
        <v>3370</v>
      </c>
      <c r="D1125">
        <v>4420.3900000000003</v>
      </c>
      <c r="E1125" t="s">
        <v>27</v>
      </c>
      <c r="F1125" s="1">
        <v>45666</v>
      </c>
      <c r="G1125" s="2">
        <v>0.45807870370370368</v>
      </c>
      <c r="H1125" t="s">
        <v>16</v>
      </c>
      <c r="I1125" t="b">
        <v>0</v>
      </c>
      <c r="J1125" t="s">
        <v>93010</v>
      </c>
      <c r="K1125" t="s">
        <v>93011</v>
      </c>
      <c r="L1125" t="s">
        <v>23</v>
      </c>
      <c r="M1125" t="s">
        <v>42</v>
      </c>
      <c r="N1125">
        <v>100</v>
      </c>
      <c r="O1125">
        <v>1381</v>
      </c>
      <c r="P1125">
        <v>7308</v>
      </c>
    </row>
    <row r="1126" spans="1:16" x14ac:dyDescent="0.3">
      <c r="A1126" t="s">
        <v>3371</v>
      </c>
      <c r="B1126" t="s">
        <v>3372</v>
      </c>
      <c r="C1126" t="s">
        <v>3373</v>
      </c>
      <c r="D1126">
        <v>712.91</v>
      </c>
      <c r="E1126" t="s">
        <v>27</v>
      </c>
      <c r="F1126" s="1">
        <v>45666</v>
      </c>
      <c r="G1126" s="2">
        <v>0.46207175925925925</v>
      </c>
      <c r="H1126" t="s">
        <v>16</v>
      </c>
      <c r="I1126" t="b">
        <v>0</v>
      </c>
      <c r="J1126" t="s">
        <v>93014</v>
      </c>
      <c r="K1126" t="s">
        <v>93007</v>
      </c>
      <c r="L1126" t="s">
        <v>17</v>
      </c>
      <c r="M1126" t="s">
        <v>42</v>
      </c>
      <c r="N1126">
        <v>148</v>
      </c>
      <c r="O1126">
        <v>274</v>
      </c>
      <c r="P1126">
        <v>2689</v>
      </c>
    </row>
    <row r="1127" spans="1:16" x14ac:dyDescent="0.3">
      <c r="A1127" t="s">
        <v>3374</v>
      </c>
      <c r="B1127" t="s">
        <v>3375</v>
      </c>
      <c r="C1127" t="s">
        <v>3376</v>
      </c>
      <c r="D1127">
        <v>1789.96</v>
      </c>
      <c r="E1127" t="s">
        <v>27</v>
      </c>
      <c r="F1127" s="1">
        <v>45666</v>
      </c>
      <c r="G1127" s="2">
        <v>0.47917824074074072</v>
      </c>
      <c r="H1127" t="s">
        <v>16</v>
      </c>
      <c r="I1127" t="b">
        <v>1</v>
      </c>
      <c r="J1127" t="s">
        <v>93012</v>
      </c>
      <c r="K1127" t="s">
        <v>93013</v>
      </c>
      <c r="L1127" t="s">
        <v>23</v>
      </c>
      <c r="M1127" t="s">
        <v>28</v>
      </c>
      <c r="N1127">
        <v>139</v>
      </c>
      <c r="O1127">
        <v>1106</v>
      </c>
      <c r="P1127">
        <v>4139</v>
      </c>
    </row>
    <row r="1128" spans="1:16" x14ac:dyDescent="0.3">
      <c r="A1128" t="s">
        <v>3377</v>
      </c>
      <c r="B1128" t="s">
        <v>3378</v>
      </c>
      <c r="C1128" t="s">
        <v>3379</v>
      </c>
      <c r="D1128">
        <v>1183.28</v>
      </c>
      <c r="E1128" t="s">
        <v>22</v>
      </c>
      <c r="F1128" s="1">
        <v>45666</v>
      </c>
      <c r="G1128" s="2">
        <v>0.49778935185185186</v>
      </c>
      <c r="H1128" t="s">
        <v>41</v>
      </c>
      <c r="I1128" t="b">
        <v>0</v>
      </c>
      <c r="J1128" t="s">
        <v>93010</v>
      </c>
      <c r="K1128" t="s">
        <v>93011</v>
      </c>
      <c r="L1128" t="s">
        <v>23</v>
      </c>
      <c r="M1128" t="s">
        <v>42</v>
      </c>
      <c r="N1128">
        <v>106</v>
      </c>
      <c r="O1128">
        <v>1419</v>
      </c>
      <c r="P1128">
        <v>8987</v>
      </c>
    </row>
    <row r="1129" spans="1:16" x14ac:dyDescent="0.3">
      <c r="A1129" t="s">
        <v>3380</v>
      </c>
      <c r="B1129" t="s">
        <v>3381</v>
      </c>
      <c r="C1129" t="s">
        <v>3382</v>
      </c>
      <c r="D1129">
        <v>4576.58</v>
      </c>
      <c r="E1129" t="s">
        <v>22</v>
      </c>
      <c r="F1129" s="1">
        <v>45666</v>
      </c>
      <c r="G1129" s="2">
        <v>0.50505787037037042</v>
      </c>
      <c r="H1129" t="s">
        <v>16</v>
      </c>
      <c r="I1129" t="b">
        <v>0</v>
      </c>
      <c r="J1129" t="s">
        <v>93014</v>
      </c>
      <c r="K1129" t="s">
        <v>93007</v>
      </c>
      <c r="L1129" t="s">
        <v>23</v>
      </c>
      <c r="M1129" t="s">
        <v>42</v>
      </c>
      <c r="N1129">
        <v>112</v>
      </c>
      <c r="O1129">
        <v>867</v>
      </c>
      <c r="P1129">
        <v>5694</v>
      </c>
    </row>
    <row r="1130" spans="1:16" x14ac:dyDescent="0.3">
      <c r="A1130" t="s">
        <v>3383</v>
      </c>
      <c r="B1130" t="s">
        <v>3384</v>
      </c>
      <c r="C1130" t="s">
        <v>3385</v>
      </c>
      <c r="D1130">
        <v>521.95000000000005</v>
      </c>
      <c r="E1130" t="s">
        <v>15</v>
      </c>
      <c r="F1130" s="1">
        <v>45666</v>
      </c>
      <c r="G1130" s="2">
        <v>0.51760416666666664</v>
      </c>
      <c r="H1130" t="s">
        <v>16</v>
      </c>
      <c r="I1130" t="b">
        <v>0</v>
      </c>
      <c r="J1130" t="s">
        <v>93012</v>
      </c>
      <c r="K1130" t="s">
        <v>93013</v>
      </c>
      <c r="L1130" t="s">
        <v>23</v>
      </c>
      <c r="M1130" t="s">
        <v>42</v>
      </c>
      <c r="N1130">
        <v>60</v>
      </c>
      <c r="O1130">
        <v>355</v>
      </c>
      <c r="P1130">
        <v>4739</v>
      </c>
    </row>
    <row r="1131" spans="1:16" x14ac:dyDescent="0.3">
      <c r="A1131" t="s">
        <v>3386</v>
      </c>
      <c r="B1131" t="s">
        <v>3387</v>
      </c>
      <c r="C1131" t="s">
        <v>3388</v>
      </c>
      <c r="D1131">
        <v>4547.45</v>
      </c>
      <c r="E1131" t="s">
        <v>15</v>
      </c>
      <c r="F1131" s="1">
        <v>45666</v>
      </c>
      <c r="G1131" s="2">
        <v>0.52747685185185189</v>
      </c>
      <c r="H1131" t="s">
        <v>16</v>
      </c>
      <c r="I1131" t="b">
        <v>0</v>
      </c>
      <c r="J1131" t="s">
        <v>93004</v>
      </c>
      <c r="K1131" t="s">
        <v>93005</v>
      </c>
      <c r="L1131" t="s">
        <v>23</v>
      </c>
      <c r="M1131" t="s">
        <v>28</v>
      </c>
      <c r="N1131">
        <v>68</v>
      </c>
      <c r="O1131">
        <v>2503</v>
      </c>
      <c r="P1131">
        <v>1080</v>
      </c>
    </row>
    <row r="1132" spans="1:16" x14ac:dyDescent="0.3">
      <c r="A1132" t="s">
        <v>3389</v>
      </c>
      <c r="B1132" t="s">
        <v>3390</v>
      </c>
      <c r="C1132" t="s">
        <v>3391</v>
      </c>
      <c r="D1132">
        <v>4403.7700000000004</v>
      </c>
      <c r="E1132" t="s">
        <v>22</v>
      </c>
      <c r="F1132" s="1">
        <v>45666</v>
      </c>
      <c r="G1132" s="2">
        <v>0.53412037037037041</v>
      </c>
      <c r="H1132" t="s">
        <v>16</v>
      </c>
      <c r="I1132" t="b">
        <v>0</v>
      </c>
      <c r="J1132" t="s">
        <v>93014</v>
      </c>
      <c r="K1132" t="s">
        <v>93007</v>
      </c>
      <c r="L1132" t="s">
        <v>17</v>
      </c>
      <c r="M1132" t="s">
        <v>42</v>
      </c>
      <c r="N1132">
        <v>18</v>
      </c>
      <c r="O1132">
        <v>2666</v>
      </c>
      <c r="P1132">
        <v>2798</v>
      </c>
    </row>
    <row r="1133" spans="1:16" x14ac:dyDescent="0.3">
      <c r="A1133" t="s">
        <v>3392</v>
      </c>
      <c r="B1133" t="s">
        <v>3393</v>
      </c>
      <c r="C1133" t="s">
        <v>3394</v>
      </c>
      <c r="D1133">
        <v>421.66</v>
      </c>
      <c r="E1133" t="s">
        <v>15</v>
      </c>
      <c r="F1133" s="1">
        <v>45666</v>
      </c>
      <c r="G1133" s="2">
        <v>0.55868055555555551</v>
      </c>
      <c r="H1133" t="s">
        <v>16</v>
      </c>
      <c r="I1133" t="b">
        <v>0</v>
      </c>
      <c r="J1133" t="s">
        <v>93014</v>
      </c>
      <c r="K1133" t="s">
        <v>93007</v>
      </c>
      <c r="L1133" t="s">
        <v>23</v>
      </c>
      <c r="M1133" t="s">
        <v>28</v>
      </c>
      <c r="N1133">
        <v>57</v>
      </c>
      <c r="O1133">
        <v>1200</v>
      </c>
      <c r="P1133">
        <v>4245</v>
      </c>
    </row>
    <row r="1134" spans="1:16" x14ac:dyDescent="0.3">
      <c r="A1134" t="s">
        <v>3395</v>
      </c>
      <c r="B1134" t="s">
        <v>3396</v>
      </c>
      <c r="C1134" t="s">
        <v>3397</v>
      </c>
      <c r="D1134">
        <v>4446.51</v>
      </c>
      <c r="E1134" t="s">
        <v>22</v>
      </c>
      <c r="F1134" s="1">
        <v>45666</v>
      </c>
      <c r="G1134" s="2">
        <v>0.56206018518518519</v>
      </c>
      <c r="H1134" t="s">
        <v>16</v>
      </c>
      <c r="I1134" t="b">
        <v>0</v>
      </c>
      <c r="J1134" t="s">
        <v>93004</v>
      </c>
      <c r="K1134" t="s">
        <v>93005</v>
      </c>
      <c r="L1134" t="s">
        <v>17</v>
      </c>
      <c r="M1134" t="s">
        <v>18</v>
      </c>
      <c r="N1134">
        <v>57</v>
      </c>
      <c r="O1134">
        <v>1555</v>
      </c>
      <c r="P1134">
        <v>8716</v>
      </c>
    </row>
    <row r="1135" spans="1:16" x14ac:dyDescent="0.3">
      <c r="A1135" t="s">
        <v>3398</v>
      </c>
      <c r="B1135" t="s">
        <v>3399</v>
      </c>
      <c r="C1135" t="s">
        <v>3400</v>
      </c>
      <c r="D1135">
        <v>3157.56</v>
      </c>
      <c r="E1135" t="s">
        <v>22</v>
      </c>
      <c r="F1135" s="1">
        <v>45666</v>
      </c>
      <c r="G1135" s="2">
        <v>0.5667592592592593</v>
      </c>
      <c r="H1135" t="s">
        <v>16</v>
      </c>
      <c r="I1135" t="b">
        <v>1</v>
      </c>
      <c r="J1135" t="s">
        <v>93010</v>
      </c>
      <c r="K1135" t="s">
        <v>93011</v>
      </c>
      <c r="L1135" t="s">
        <v>17</v>
      </c>
      <c r="M1135" t="s">
        <v>42</v>
      </c>
      <c r="N1135">
        <v>105</v>
      </c>
      <c r="O1135">
        <v>577</v>
      </c>
      <c r="P1135">
        <v>4394</v>
      </c>
    </row>
    <row r="1136" spans="1:16" x14ac:dyDescent="0.3">
      <c r="A1136" t="s">
        <v>3401</v>
      </c>
      <c r="B1136" t="s">
        <v>3402</v>
      </c>
      <c r="C1136" t="s">
        <v>3403</v>
      </c>
      <c r="D1136">
        <v>4461.5600000000004</v>
      </c>
      <c r="E1136" t="s">
        <v>27</v>
      </c>
      <c r="F1136" s="1">
        <v>45666</v>
      </c>
      <c r="G1136" s="2">
        <v>0.58567129629629633</v>
      </c>
      <c r="H1136" t="s">
        <v>16</v>
      </c>
      <c r="I1136" t="b">
        <v>0</v>
      </c>
      <c r="J1136" t="s">
        <v>93008</v>
      </c>
      <c r="K1136" t="s">
        <v>93009</v>
      </c>
      <c r="L1136" t="s">
        <v>17</v>
      </c>
      <c r="M1136" t="s">
        <v>28</v>
      </c>
      <c r="N1136">
        <v>133</v>
      </c>
      <c r="O1136">
        <v>2823</v>
      </c>
      <c r="P1136">
        <v>9317</v>
      </c>
    </row>
    <row r="1137" spans="1:16" x14ac:dyDescent="0.3">
      <c r="A1137" t="s">
        <v>3404</v>
      </c>
      <c r="B1137" t="s">
        <v>3405</v>
      </c>
      <c r="C1137" t="s">
        <v>3406</v>
      </c>
      <c r="D1137">
        <v>1890.99</v>
      </c>
      <c r="E1137" t="s">
        <v>27</v>
      </c>
      <c r="F1137" s="1">
        <v>45666</v>
      </c>
      <c r="G1137" s="2">
        <v>0.60078703703703706</v>
      </c>
      <c r="H1137" t="s">
        <v>41</v>
      </c>
      <c r="I1137" t="b">
        <v>0</v>
      </c>
      <c r="J1137" t="s">
        <v>93012</v>
      </c>
      <c r="K1137" t="s">
        <v>93013</v>
      </c>
      <c r="L1137" t="s">
        <v>23</v>
      </c>
      <c r="M1137" t="s">
        <v>42</v>
      </c>
      <c r="N1137">
        <v>31</v>
      </c>
      <c r="O1137">
        <v>273</v>
      </c>
      <c r="P1137">
        <v>5679</v>
      </c>
    </row>
    <row r="1138" spans="1:16" x14ac:dyDescent="0.3">
      <c r="A1138" t="s">
        <v>3407</v>
      </c>
      <c r="B1138" t="s">
        <v>3408</v>
      </c>
      <c r="C1138" t="s">
        <v>3409</v>
      </c>
      <c r="D1138">
        <v>2440.63</v>
      </c>
      <c r="E1138" t="s">
        <v>22</v>
      </c>
      <c r="F1138" s="1">
        <v>45666</v>
      </c>
      <c r="G1138" s="2">
        <v>0.60144675925925928</v>
      </c>
      <c r="H1138" t="s">
        <v>16</v>
      </c>
      <c r="I1138" t="b">
        <v>0</v>
      </c>
      <c r="J1138" t="s">
        <v>93010</v>
      </c>
      <c r="K1138" t="s">
        <v>93011</v>
      </c>
      <c r="L1138" t="s">
        <v>17</v>
      </c>
      <c r="M1138" t="s">
        <v>28</v>
      </c>
      <c r="N1138">
        <v>74</v>
      </c>
      <c r="O1138">
        <v>2238</v>
      </c>
      <c r="P1138">
        <v>2634</v>
      </c>
    </row>
    <row r="1139" spans="1:16" x14ac:dyDescent="0.3">
      <c r="A1139" t="s">
        <v>3410</v>
      </c>
      <c r="B1139" t="s">
        <v>3411</v>
      </c>
      <c r="C1139" t="s">
        <v>3412</v>
      </c>
      <c r="D1139">
        <v>1807.58</v>
      </c>
      <c r="E1139" t="s">
        <v>27</v>
      </c>
      <c r="F1139" s="1">
        <v>45666</v>
      </c>
      <c r="G1139" s="2">
        <v>0.60424768518518523</v>
      </c>
      <c r="H1139" t="s">
        <v>16</v>
      </c>
      <c r="I1139" t="b">
        <v>0</v>
      </c>
      <c r="J1139" t="s">
        <v>93010</v>
      </c>
      <c r="K1139" t="s">
        <v>93011</v>
      </c>
      <c r="L1139" t="s">
        <v>17</v>
      </c>
      <c r="M1139" t="s">
        <v>42</v>
      </c>
      <c r="N1139">
        <v>103</v>
      </c>
      <c r="O1139">
        <v>1054</v>
      </c>
      <c r="P1139">
        <v>3436</v>
      </c>
    </row>
    <row r="1140" spans="1:16" x14ac:dyDescent="0.3">
      <c r="A1140" t="s">
        <v>3413</v>
      </c>
      <c r="B1140" t="s">
        <v>3414</v>
      </c>
      <c r="C1140" t="s">
        <v>3415</v>
      </c>
      <c r="D1140">
        <v>778.38</v>
      </c>
      <c r="E1140" t="s">
        <v>15</v>
      </c>
      <c r="F1140" s="1">
        <v>45666</v>
      </c>
      <c r="G1140" s="2">
        <v>0.60929398148148151</v>
      </c>
      <c r="H1140" t="s">
        <v>41</v>
      </c>
      <c r="I1140" t="b">
        <v>1</v>
      </c>
      <c r="J1140" t="s">
        <v>93004</v>
      </c>
      <c r="K1140" t="s">
        <v>93005</v>
      </c>
      <c r="L1140" t="s">
        <v>17</v>
      </c>
      <c r="M1140" t="s">
        <v>18</v>
      </c>
      <c r="N1140">
        <v>106</v>
      </c>
      <c r="O1140">
        <v>2808</v>
      </c>
      <c r="P1140">
        <v>6950</v>
      </c>
    </row>
    <row r="1141" spans="1:16" x14ac:dyDescent="0.3">
      <c r="A1141" t="s">
        <v>3416</v>
      </c>
      <c r="B1141" t="s">
        <v>3417</v>
      </c>
      <c r="C1141" t="s">
        <v>3418</v>
      </c>
      <c r="D1141">
        <v>3888.73</v>
      </c>
      <c r="E1141" t="s">
        <v>22</v>
      </c>
      <c r="F1141" s="1">
        <v>45666</v>
      </c>
      <c r="G1141" s="2">
        <v>0.61160879629629628</v>
      </c>
      <c r="H1141" t="s">
        <v>16</v>
      </c>
      <c r="I1141" t="b">
        <v>0</v>
      </c>
      <c r="J1141" t="s">
        <v>93006</v>
      </c>
      <c r="K1141" t="s">
        <v>93007</v>
      </c>
      <c r="L1141" t="s">
        <v>17</v>
      </c>
      <c r="M1141" t="s">
        <v>18</v>
      </c>
      <c r="N1141">
        <v>69</v>
      </c>
      <c r="O1141">
        <v>1406</v>
      </c>
      <c r="P1141">
        <v>7158</v>
      </c>
    </row>
    <row r="1142" spans="1:16" x14ac:dyDescent="0.3">
      <c r="A1142" t="s">
        <v>3419</v>
      </c>
      <c r="B1142" t="s">
        <v>3420</v>
      </c>
      <c r="C1142" t="s">
        <v>3421</v>
      </c>
      <c r="D1142">
        <v>2259.3000000000002</v>
      </c>
      <c r="E1142" t="s">
        <v>22</v>
      </c>
      <c r="F1142" s="1">
        <v>45666</v>
      </c>
      <c r="G1142" s="2">
        <v>0.61854166666666666</v>
      </c>
      <c r="H1142" t="s">
        <v>16</v>
      </c>
      <c r="I1142" t="b">
        <v>0</v>
      </c>
      <c r="J1142" t="s">
        <v>93012</v>
      </c>
      <c r="K1142" t="s">
        <v>93013</v>
      </c>
      <c r="L1142" t="s">
        <v>23</v>
      </c>
      <c r="M1142" t="s">
        <v>42</v>
      </c>
      <c r="N1142">
        <v>48</v>
      </c>
      <c r="O1142">
        <v>339</v>
      </c>
      <c r="P1142">
        <v>5963</v>
      </c>
    </row>
    <row r="1143" spans="1:16" x14ac:dyDescent="0.3">
      <c r="A1143" t="s">
        <v>3422</v>
      </c>
      <c r="B1143" t="s">
        <v>3423</v>
      </c>
      <c r="C1143" t="s">
        <v>3424</v>
      </c>
      <c r="D1143">
        <v>3791.43</v>
      </c>
      <c r="E1143" t="s">
        <v>27</v>
      </c>
      <c r="F1143" s="1">
        <v>45666</v>
      </c>
      <c r="G1143" s="2">
        <v>0.63203703703703706</v>
      </c>
      <c r="H1143" t="s">
        <v>16</v>
      </c>
      <c r="I1143" t="b">
        <v>0</v>
      </c>
      <c r="J1143" t="s">
        <v>93006</v>
      </c>
      <c r="K1143" t="s">
        <v>93007</v>
      </c>
      <c r="L1143" t="s">
        <v>17</v>
      </c>
      <c r="M1143" t="s">
        <v>28</v>
      </c>
      <c r="N1143">
        <v>78</v>
      </c>
      <c r="O1143">
        <v>2811</v>
      </c>
      <c r="P1143">
        <v>4507</v>
      </c>
    </row>
    <row r="1144" spans="1:16" x14ac:dyDescent="0.3">
      <c r="A1144" t="s">
        <v>3425</v>
      </c>
      <c r="B1144" t="s">
        <v>3426</v>
      </c>
      <c r="C1144" t="s">
        <v>3427</v>
      </c>
      <c r="D1144">
        <v>1201.06</v>
      </c>
      <c r="E1144" t="s">
        <v>15</v>
      </c>
      <c r="F1144" s="1">
        <v>45666</v>
      </c>
      <c r="G1144" s="2">
        <v>0.63342592592592595</v>
      </c>
      <c r="H1144" t="s">
        <v>41</v>
      </c>
      <c r="I1144" t="b">
        <v>0</v>
      </c>
      <c r="J1144" t="s">
        <v>93010</v>
      </c>
      <c r="K1144" t="s">
        <v>93011</v>
      </c>
      <c r="L1144" t="s">
        <v>23</v>
      </c>
      <c r="M1144" t="s">
        <v>28</v>
      </c>
      <c r="N1144">
        <v>82</v>
      </c>
      <c r="O1144">
        <v>2380</v>
      </c>
      <c r="P1144">
        <v>6300</v>
      </c>
    </row>
    <row r="1145" spans="1:16" x14ac:dyDescent="0.3">
      <c r="A1145" t="s">
        <v>3428</v>
      </c>
      <c r="B1145" t="s">
        <v>3429</v>
      </c>
      <c r="C1145" t="s">
        <v>3430</v>
      </c>
      <c r="D1145">
        <v>4307.87</v>
      </c>
      <c r="E1145" t="s">
        <v>15</v>
      </c>
      <c r="F1145" s="1">
        <v>45666</v>
      </c>
      <c r="G1145" s="2">
        <v>0.63755787037037037</v>
      </c>
      <c r="H1145" t="s">
        <v>16</v>
      </c>
      <c r="I1145" t="b">
        <v>0</v>
      </c>
      <c r="J1145" t="s">
        <v>93008</v>
      </c>
      <c r="K1145" t="s">
        <v>93009</v>
      </c>
      <c r="L1145" t="s">
        <v>17</v>
      </c>
      <c r="M1145" t="s">
        <v>28</v>
      </c>
      <c r="N1145">
        <v>64</v>
      </c>
      <c r="O1145">
        <v>1019</v>
      </c>
      <c r="P1145">
        <v>6392</v>
      </c>
    </row>
    <row r="1146" spans="1:16" x14ac:dyDescent="0.3">
      <c r="A1146" t="s">
        <v>3431</v>
      </c>
      <c r="B1146" t="s">
        <v>3432</v>
      </c>
      <c r="C1146" t="s">
        <v>3433</v>
      </c>
      <c r="D1146">
        <v>849.42</v>
      </c>
      <c r="E1146" t="s">
        <v>15</v>
      </c>
      <c r="F1146" s="1">
        <v>45666</v>
      </c>
      <c r="G1146" s="2">
        <v>0.64732638888888894</v>
      </c>
      <c r="H1146" t="s">
        <v>16</v>
      </c>
      <c r="I1146" t="b">
        <v>0</v>
      </c>
      <c r="J1146" t="s">
        <v>93008</v>
      </c>
      <c r="K1146" t="s">
        <v>93009</v>
      </c>
      <c r="L1146" t="s">
        <v>17</v>
      </c>
      <c r="M1146" t="s">
        <v>18</v>
      </c>
      <c r="N1146">
        <v>113</v>
      </c>
      <c r="O1146">
        <v>869</v>
      </c>
      <c r="P1146">
        <v>6094</v>
      </c>
    </row>
    <row r="1147" spans="1:16" x14ac:dyDescent="0.3">
      <c r="A1147" t="s">
        <v>3434</v>
      </c>
      <c r="B1147" t="s">
        <v>3435</v>
      </c>
      <c r="C1147" t="s">
        <v>3436</v>
      </c>
      <c r="D1147">
        <v>4222.71</v>
      </c>
      <c r="E1147" t="s">
        <v>22</v>
      </c>
      <c r="F1147" s="1">
        <v>45666</v>
      </c>
      <c r="G1147" s="2">
        <v>0.65395833333333331</v>
      </c>
      <c r="H1147" t="s">
        <v>16</v>
      </c>
      <c r="I1147" t="b">
        <v>1</v>
      </c>
      <c r="J1147" t="s">
        <v>93008</v>
      </c>
      <c r="K1147" t="s">
        <v>93009</v>
      </c>
      <c r="L1147" t="s">
        <v>23</v>
      </c>
      <c r="M1147" t="s">
        <v>18</v>
      </c>
      <c r="N1147">
        <v>39</v>
      </c>
      <c r="O1147">
        <v>1797</v>
      </c>
      <c r="P1147">
        <v>2118</v>
      </c>
    </row>
    <row r="1148" spans="1:16" x14ac:dyDescent="0.3">
      <c r="A1148" t="s">
        <v>3437</v>
      </c>
      <c r="B1148" t="s">
        <v>3438</v>
      </c>
      <c r="C1148" t="s">
        <v>3439</v>
      </c>
      <c r="D1148">
        <v>4930.08</v>
      </c>
      <c r="E1148" t="s">
        <v>22</v>
      </c>
      <c r="F1148" s="1">
        <v>45666</v>
      </c>
      <c r="G1148" s="2">
        <v>0.67873842592592593</v>
      </c>
      <c r="H1148" t="s">
        <v>16</v>
      </c>
      <c r="I1148" t="b">
        <v>0</v>
      </c>
      <c r="J1148" t="s">
        <v>93008</v>
      </c>
      <c r="K1148" t="s">
        <v>93009</v>
      </c>
      <c r="L1148" t="s">
        <v>23</v>
      </c>
      <c r="M1148" t="s">
        <v>18</v>
      </c>
      <c r="N1148">
        <v>24</v>
      </c>
      <c r="O1148">
        <v>2535</v>
      </c>
      <c r="P1148">
        <v>7581</v>
      </c>
    </row>
    <row r="1149" spans="1:16" x14ac:dyDescent="0.3">
      <c r="A1149" t="s">
        <v>3440</v>
      </c>
      <c r="B1149" t="s">
        <v>3441</v>
      </c>
      <c r="C1149" t="s">
        <v>3442</v>
      </c>
      <c r="D1149">
        <v>557.80999999999995</v>
      </c>
      <c r="E1149" t="s">
        <v>22</v>
      </c>
      <c r="F1149" s="1">
        <v>45666</v>
      </c>
      <c r="G1149" s="2">
        <v>0.68202546296296296</v>
      </c>
      <c r="H1149" t="s">
        <v>41</v>
      </c>
      <c r="I1149" t="b">
        <v>0</v>
      </c>
      <c r="J1149" t="s">
        <v>93014</v>
      </c>
      <c r="K1149" t="s">
        <v>93007</v>
      </c>
      <c r="L1149" t="s">
        <v>17</v>
      </c>
      <c r="M1149" t="s">
        <v>18</v>
      </c>
      <c r="N1149">
        <v>9</v>
      </c>
      <c r="O1149">
        <v>2388</v>
      </c>
      <c r="P1149">
        <v>8009</v>
      </c>
    </row>
    <row r="1150" spans="1:16" x14ac:dyDescent="0.3">
      <c r="A1150" t="s">
        <v>3443</v>
      </c>
      <c r="B1150" t="s">
        <v>3444</v>
      </c>
      <c r="C1150" t="s">
        <v>3445</v>
      </c>
      <c r="D1150">
        <v>3119.3</v>
      </c>
      <c r="E1150" t="s">
        <v>22</v>
      </c>
      <c r="F1150" s="1">
        <v>45666</v>
      </c>
      <c r="G1150" s="2">
        <v>0.69616898148148143</v>
      </c>
      <c r="H1150" t="s">
        <v>16</v>
      </c>
      <c r="I1150" t="b">
        <v>0</v>
      </c>
      <c r="J1150" t="s">
        <v>93006</v>
      </c>
      <c r="K1150" t="s">
        <v>93007</v>
      </c>
      <c r="L1150" t="s">
        <v>17</v>
      </c>
      <c r="M1150" t="s">
        <v>42</v>
      </c>
      <c r="N1150">
        <v>132</v>
      </c>
      <c r="O1150">
        <v>2444</v>
      </c>
      <c r="P1150">
        <v>6401</v>
      </c>
    </row>
    <row r="1151" spans="1:16" x14ac:dyDescent="0.3">
      <c r="A1151" t="s">
        <v>3446</v>
      </c>
      <c r="B1151" t="s">
        <v>3447</v>
      </c>
      <c r="C1151" t="s">
        <v>3448</v>
      </c>
      <c r="D1151">
        <v>4322.28</v>
      </c>
      <c r="E1151" t="s">
        <v>15</v>
      </c>
      <c r="F1151" s="1">
        <v>45666</v>
      </c>
      <c r="G1151" s="2">
        <v>0.71607638888888892</v>
      </c>
      <c r="H1151" t="s">
        <v>41</v>
      </c>
      <c r="I1151" t="b">
        <v>0</v>
      </c>
      <c r="J1151" t="s">
        <v>93008</v>
      </c>
      <c r="K1151" t="s">
        <v>93009</v>
      </c>
      <c r="L1151" t="s">
        <v>17</v>
      </c>
      <c r="M1151" t="s">
        <v>28</v>
      </c>
      <c r="N1151">
        <v>39</v>
      </c>
      <c r="O1151">
        <v>1696</v>
      </c>
      <c r="P1151">
        <v>3969</v>
      </c>
    </row>
    <row r="1152" spans="1:16" x14ac:dyDescent="0.3">
      <c r="A1152" t="s">
        <v>3449</v>
      </c>
      <c r="B1152" t="s">
        <v>3450</v>
      </c>
      <c r="C1152" t="s">
        <v>3451</v>
      </c>
      <c r="D1152">
        <v>1091.78</v>
      </c>
      <c r="E1152" t="s">
        <v>27</v>
      </c>
      <c r="F1152" s="1">
        <v>45666</v>
      </c>
      <c r="G1152" s="2">
        <v>0.74694444444444441</v>
      </c>
      <c r="H1152" t="s">
        <v>16</v>
      </c>
      <c r="I1152" t="b">
        <v>0</v>
      </c>
      <c r="J1152" t="s">
        <v>93006</v>
      </c>
      <c r="K1152" t="s">
        <v>93007</v>
      </c>
      <c r="L1152" t="s">
        <v>23</v>
      </c>
      <c r="M1152" t="s">
        <v>42</v>
      </c>
      <c r="N1152">
        <v>97</v>
      </c>
      <c r="O1152">
        <v>2715</v>
      </c>
      <c r="P1152">
        <v>5622</v>
      </c>
    </row>
    <row r="1153" spans="1:16" x14ac:dyDescent="0.3">
      <c r="A1153" t="s">
        <v>3452</v>
      </c>
      <c r="B1153" t="s">
        <v>3453</v>
      </c>
      <c r="C1153" t="s">
        <v>3454</v>
      </c>
      <c r="D1153">
        <v>4843.8500000000004</v>
      </c>
      <c r="E1153" t="s">
        <v>15</v>
      </c>
      <c r="F1153" s="1">
        <v>45666</v>
      </c>
      <c r="G1153" s="2">
        <v>0.74798611111111113</v>
      </c>
      <c r="H1153" t="s">
        <v>16</v>
      </c>
      <c r="I1153" t="b">
        <v>0</v>
      </c>
      <c r="J1153" t="s">
        <v>93004</v>
      </c>
      <c r="K1153" t="s">
        <v>93005</v>
      </c>
      <c r="L1153" t="s">
        <v>17</v>
      </c>
      <c r="M1153" t="s">
        <v>28</v>
      </c>
      <c r="N1153">
        <v>131</v>
      </c>
      <c r="O1153">
        <v>1441</v>
      </c>
      <c r="P1153">
        <v>8797</v>
      </c>
    </row>
    <row r="1154" spans="1:16" x14ac:dyDescent="0.3">
      <c r="A1154" t="s">
        <v>3455</v>
      </c>
      <c r="B1154" t="s">
        <v>3456</v>
      </c>
      <c r="C1154" t="s">
        <v>3457</v>
      </c>
      <c r="D1154">
        <v>293.31</v>
      </c>
      <c r="E1154" t="s">
        <v>22</v>
      </c>
      <c r="F1154" s="1">
        <v>45666</v>
      </c>
      <c r="G1154" s="2">
        <v>0.75050925925925926</v>
      </c>
      <c r="H1154" t="s">
        <v>16</v>
      </c>
      <c r="I1154" t="b">
        <v>0</v>
      </c>
      <c r="J1154" t="s">
        <v>93004</v>
      </c>
      <c r="K1154" t="s">
        <v>93005</v>
      </c>
      <c r="L1154" t="s">
        <v>17</v>
      </c>
      <c r="M1154" t="s">
        <v>28</v>
      </c>
      <c r="N1154">
        <v>125</v>
      </c>
      <c r="O1154">
        <v>1213</v>
      </c>
      <c r="P1154">
        <v>3721</v>
      </c>
    </row>
    <row r="1155" spans="1:16" x14ac:dyDescent="0.3">
      <c r="A1155" t="s">
        <v>3458</v>
      </c>
      <c r="B1155" t="s">
        <v>3459</v>
      </c>
      <c r="C1155" t="s">
        <v>2445</v>
      </c>
      <c r="D1155">
        <v>254.09</v>
      </c>
      <c r="E1155" t="s">
        <v>15</v>
      </c>
      <c r="F1155" s="1">
        <v>45666</v>
      </c>
      <c r="G1155" s="2">
        <v>0.75059027777777776</v>
      </c>
      <c r="H1155" t="s">
        <v>16</v>
      </c>
      <c r="I1155" t="b">
        <v>0</v>
      </c>
      <c r="J1155" t="s">
        <v>93012</v>
      </c>
      <c r="K1155" t="s">
        <v>93013</v>
      </c>
      <c r="L1155" t="s">
        <v>23</v>
      </c>
      <c r="M1155" t="s">
        <v>28</v>
      </c>
      <c r="N1155">
        <v>9</v>
      </c>
      <c r="O1155">
        <v>1882</v>
      </c>
      <c r="P1155">
        <v>2913</v>
      </c>
    </row>
    <row r="1156" spans="1:16" x14ac:dyDescent="0.3">
      <c r="A1156" t="s">
        <v>3460</v>
      </c>
      <c r="B1156" t="s">
        <v>3461</v>
      </c>
      <c r="C1156" t="s">
        <v>3462</v>
      </c>
      <c r="D1156">
        <v>1073.1400000000001</v>
      </c>
      <c r="E1156" t="s">
        <v>15</v>
      </c>
      <c r="F1156" s="1">
        <v>45666</v>
      </c>
      <c r="G1156" s="2">
        <v>0.76210648148148152</v>
      </c>
      <c r="H1156" t="s">
        <v>41</v>
      </c>
      <c r="I1156" t="b">
        <v>0</v>
      </c>
      <c r="J1156" t="s">
        <v>93012</v>
      </c>
      <c r="K1156" t="s">
        <v>93013</v>
      </c>
      <c r="L1156" t="s">
        <v>17</v>
      </c>
      <c r="M1156" t="s">
        <v>42</v>
      </c>
      <c r="N1156">
        <v>92</v>
      </c>
      <c r="O1156">
        <v>2428</v>
      </c>
      <c r="P1156">
        <v>6419</v>
      </c>
    </row>
    <row r="1157" spans="1:16" x14ac:dyDescent="0.3">
      <c r="A1157" t="s">
        <v>3463</v>
      </c>
      <c r="B1157" t="s">
        <v>3464</v>
      </c>
      <c r="C1157" t="s">
        <v>3465</v>
      </c>
      <c r="D1157">
        <v>299.02999999999997</v>
      </c>
      <c r="E1157" t="s">
        <v>15</v>
      </c>
      <c r="F1157" s="1">
        <v>45666</v>
      </c>
      <c r="G1157" s="2">
        <v>0.76513888888888892</v>
      </c>
      <c r="H1157" t="s">
        <v>16</v>
      </c>
      <c r="I1157" t="b">
        <v>0</v>
      </c>
      <c r="J1157" t="s">
        <v>93012</v>
      </c>
      <c r="K1157" t="s">
        <v>93013</v>
      </c>
      <c r="L1157" t="s">
        <v>23</v>
      </c>
      <c r="M1157" t="s">
        <v>42</v>
      </c>
      <c r="N1157">
        <v>87</v>
      </c>
      <c r="O1157">
        <v>2368</v>
      </c>
      <c r="P1157">
        <v>2942</v>
      </c>
    </row>
    <row r="1158" spans="1:16" x14ac:dyDescent="0.3">
      <c r="A1158" t="s">
        <v>3466</v>
      </c>
      <c r="B1158" t="s">
        <v>3467</v>
      </c>
      <c r="C1158" t="s">
        <v>3468</v>
      </c>
      <c r="D1158">
        <v>68.22</v>
      </c>
      <c r="E1158" t="s">
        <v>22</v>
      </c>
      <c r="F1158" s="1">
        <v>45666</v>
      </c>
      <c r="G1158" s="2">
        <v>0.765162037037037</v>
      </c>
      <c r="H1158" t="s">
        <v>16</v>
      </c>
      <c r="I1158" t="b">
        <v>0</v>
      </c>
      <c r="J1158" t="s">
        <v>93012</v>
      </c>
      <c r="K1158" t="s">
        <v>93013</v>
      </c>
      <c r="L1158" t="s">
        <v>23</v>
      </c>
      <c r="M1158" t="s">
        <v>42</v>
      </c>
      <c r="N1158">
        <v>131</v>
      </c>
      <c r="O1158">
        <v>1362</v>
      </c>
      <c r="P1158">
        <v>3035</v>
      </c>
    </row>
    <row r="1159" spans="1:16" x14ac:dyDescent="0.3">
      <c r="A1159" t="s">
        <v>3469</v>
      </c>
      <c r="B1159" t="s">
        <v>3470</v>
      </c>
      <c r="C1159" t="s">
        <v>3471</v>
      </c>
      <c r="D1159">
        <v>3427.86</v>
      </c>
      <c r="E1159" t="s">
        <v>27</v>
      </c>
      <c r="F1159" s="1">
        <v>45666</v>
      </c>
      <c r="G1159" s="2">
        <v>0.78498842592592588</v>
      </c>
      <c r="H1159" t="s">
        <v>16</v>
      </c>
      <c r="I1159" t="b">
        <v>0</v>
      </c>
      <c r="J1159" t="s">
        <v>93012</v>
      </c>
      <c r="K1159" t="s">
        <v>93013</v>
      </c>
      <c r="L1159" t="s">
        <v>23</v>
      </c>
      <c r="M1159" t="s">
        <v>18</v>
      </c>
      <c r="N1159">
        <v>16</v>
      </c>
      <c r="O1159">
        <v>1907</v>
      </c>
      <c r="P1159">
        <v>2078</v>
      </c>
    </row>
    <row r="1160" spans="1:16" x14ac:dyDescent="0.3">
      <c r="A1160" t="s">
        <v>3472</v>
      </c>
      <c r="B1160" t="s">
        <v>3473</v>
      </c>
      <c r="C1160" t="s">
        <v>3474</v>
      </c>
      <c r="D1160">
        <v>135.94</v>
      </c>
      <c r="E1160" t="s">
        <v>15</v>
      </c>
      <c r="F1160" s="1">
        <v>45666</v>
      </c>
      <c r="G1160" s="2">
        <v>0.78796296296296298</v>
      </c>
      <c r="H1160" t="s">
        <v>16</v>
      </c>
      <c r="I1160" t="b">
        <v>0</v>
      </c>
      <c r="J1160" t="s">
        <v>93014</v>
      </c>
      <c r="K1160" t="s">
        <v>93007</v>
      </c>
      <c r="L1160" t="s">
        <v>23</v>
      </c>
      <c r="M1160" t="s">
        <v>18</v>
      </c>
      <c r="N1160">
        <v>24</v>
      </c>
      <c r="O1160">
        <v>2841</v>
      </c>
      <c r="P1160">
        <v>8015</v>
      </c>
    </row>
    <row r="1161" spans="1:16" x14ac:dyDescent="0.3">
      <c r="A1161" t="s">
        <v>3475</v>
      </c>
      <c r="B1161" t="s">
        <v>3476</v>
      </c>
      <c r="C1161" t="s">
        <v>3477</v>
      </c>
      <c r="D1161">
        <v>1708.74</v>
      </c>
      <c r="E1161" t="s">
        <v>22</v>
      </c>
      <c r="F1161" s="1">
        <v>45666</v>
      </c>
      <c r="G1161" s="2">
        <v>0.79525462962962967</v>
      </c>
      <c r="H1161" t="s">
        <v>41</v>
      </c>
      <c r="I1161" t="b">
        <v>0</v>
      </c>
      <c r="J1161" t="s">
        <v>93006</v>
      </c>
      <c r="K1161" t="s">
        <v>93007</v>
      </c>
      <c r="L1161" t="s">
        <v>23</v>
      </c>
      <c r="M1161" t="s">
        <v>42</v>
      </c>
      <c r="N1161">
        <v>69</v>
      </c>
      <c r="O1161">
        <v>97</v>
      </c>
      <c r="P1161">
        <v>1938</v>
      </c>
    </row>
    <row r="1162" spans="1:16" x14ac:dyDescent="0.3">
      <c r="A1162" t="s">
        <v>3478</v>
      </c>
      <c r="B1162" t="s">
        <v>3479</v>
      </c>
      <c r="C1162" t="s">
        <v>3480</v>
      </c>
      <c r="D1162">
        <v>2336.08</v>
      </c>
      <c r="E1162" t="s">
        <v>22</v>
      </c>
      <c r="F1162" s="1">
        <v>45666</v>
      </c>
      <c r="G1162" s="2">
        <v>0.80138888888888893</v>
      </c>
      <c r="H1162" t="s">
        <v>16</v>
      </c>
      <c r="I1162" t="b">
        <v>0</v>
      </c>
      <c r="J1162" t="s">
        <v>93010</v>
      </c>
      <c r="K1162" t="s">
        <v>93011</v>
      </c>
      <c r="L1162" t="s">
        <v>17</v>
      </c>
      <c r="M1162" t="s">
        <v>42</v>
      </c>
      <c r="N1162">
        <v>120</v>
      </c>
      <c r="O1162">
        <v>2774</v>
      </c>
      <c r="P1162">
        <v>6708</v>
      </c>
    </row>
    <row r="1163" spans="1:16" x14ac:dyDescent="0.3">
      <c r="A1163" t="s">
        <v>3481</v>
      </c>
      <c r="B1163" t="s">
        <v>3482</v>
      </c>
      <c r="C1163" t="s">
        <v>3483</v>
      </c>
      <c r="D1163">
        <v>1672.4</v>
      </c>
      <c r="E1163" t="s">
        <v>22</v>
      </c>
      <c r="F1163" s="1">
        <v>45666</v>
      </c>
      <c r="G1163" s="2">
        <v>0.80406250000000001</v>
      </c>
      <c r="H1163" t="s">
        <v>16</v>
      </c>
      <c r="I1163" t="b">
        <v>0</v>
      </c>
      <c r="J1163" t="s">
        <v>93008</v>
      </c>
      <c r="K1163" t="s">
        <v>93009</v>
      </c>
      <c r="L1163" t="s">
        <v>23</v>
      </c>
      <c r="M1163" t="s">
        <v>18</v>
      </c>
      <c r="N1163">
        <v>70</v>
      </c>
      <c r="O1163">
        <v>1126</v>
      </c>
      <c r="P1163">
        <v>1481</v>
      </c>
    </row>
    <row r="1164" spans="1:16" x14ac:dyDescent="0.3">
      <c r="A1164" t="s">
        <v>3484</v>
      </c>
      <c r="B1164" t="s">
        <v>3485</v>
      </c>
      <c r="C1164" t="s">
        <v>3486</v>
      </c>
      <c r="D1164">
        <v>4331.13</v>
      </c>
      <c r="E1164" t="s">
        <v>27</v>
      </c>
      <c r="F1164" s="1">
        <v>45666</v>
      </c>
      <c r="G1164" s="2">
        <v>0.80434027777777772</v>
      </c>
      <c r="H1164" t="s">
        <v>16</v>
      </c>
      <c r="I1164" t="b">
        <v>0</v>
      </c>
      <c r="J1164" t="s">
        <v>93012</v>
      </c>
      <c r="K1164" t="s">
        <v>93013</v>
      </c>
      <c r="L1164" t="s">
        <v>17</v>
      </c>
      <c r="M1164" t="s">
        <v>18</v>
      </c>
      <c r="N1164">
        <v>89</v>
      </c>
      <c r="O1164">
        <v>2853</v>
      </c>
      <c r="P1164">
        <v>5304</v>
      </c>
    </row>
    <row r="1165" spans="1:16" x14ac:dyDescent="0.3">
      <c r="A1165" t="s">
        <v>3487</v>
      </c>
      <c r="B1165" t="s">
        <v>3488</v>
      </c>
      <c r="C1165" t="s">
        <v>3489</v>
      </c>
      <c r="D1165">
        <v>4421.6400000000003</v>
      </c>
      <c r="E1165" t="s">
        <v>22</v>
      </c>
      <c r="F1165" s="1">
        <v>45666</v>
      </c>
      <c r="G1165" s="2">
        <v>0.80718749999999995</v>
      </c>
      <c r="H1165" t="s">
        <v>41</v>
      </c>
      <c r="I1165" t="b">
        <v>0</v>
      </c>
      <c r="J1165" t="s">
        <v>93010</v>
      </c>
      <c r="K1165" t="s">
        <v>93011</v>
      </c>
      <c r="L1165" t="s">
        <v>17</v>
      </c>
      <c r="M1165" t="s">
        <v>18</v>
      </c>
      <c r="N1165">
        <v>116</v>
      </c>
      <c r="O1165">
        <v>1546</v>
      </c>
      <c r="P1165">
        <v>7455</v>
      </c>
    </row>
    <row r="1166" spans="1:16" x14ac:dyDescent="0.3">
      <c r="A1166" t="s">
        <v>3490</v>
      </c>
      <c r="B1166" t="s">
        <v>3491</v>
      </c>
      <c r="C1166" t="s">
        <v>3492</v>
      </c>
      <c r="D1166">
        <v>4181</v>
      </c>
      <c r="E1166" t="s">
        <v>15</v>
      </c>
      <c r="F1166" s="1">
        <v>45666</v>
      </c>
      <c r="G1166" s="2">
        <v>0.8081828703703704</v>
      </c>
      <c r="H1166" t="s">
        <v>16</v>
      </c>
      <c r="I1166" t="b">
        <v>1</v>
      </c>
      <c r="J1166" t="s">
        <v>93014</v>
      </c>
      <c r="K1166" t="s">
        <v>93007</v>
      </c>
      <c r="L1166" t="s">
        <v>17</v>
      </c>
      <c r="M1166" t="s">
        <v>42</v>
      </c>
      <c r="N1166">
        <v>33</v>
      </c>
      <c r="O1166">
        <v>580</v>
      </c>
      <c r="P1166">
        <v>7611</v>
      </c>
    </row>
    <row r="1167" spans="1:16" x14ac:dyDescent="0.3">
      <c r="A1167" t="s">
        <v>3493</v>
      </c>
      <c r="B1167" t="s">
        <v>3494</v>
      </c>
      <c r="C1167" t="s">
        <v>3495</v>
      </c>
      <c r="D1167">
        <v>3519.83</v>
      </c>
      <c r="E1167" t="s">
        <v>22</v>
      </c>
      <c r="F1167" s="1">
        <v>45666</v>
      </c>
      <c r="G1167" s="2">
        <v>0.80989583333333337</v>
      </c>
      <c r="H1167" t="s">
        <v>16</v>
      </c>
      <c r="I1167" t="b">
        <v>0</v>
      </c>
      <c r="J1167" t="s">
        <v>93006</v>
      </c>
      <c r="K1167" t="s">
        <v>93007</v>
      </c>
      <c r="L1167" t="s">
        <v>17</v>
      </c>
      <c r="M1167" t="s">
        <v>42</v>
      </c>
      <c r="N1167">
        <v>59</v>
      </c>
      <c r="O1167">
        <v>701</v>
      </c>
      <c r="P1167">
        <v>3391</v>
      </c>
    </row>
    <row r="1168" spans="1:16" x14ac:dyDescent="0.3">
      <c r="A1168" t="s">
        <v>3496</v>
      </c>
      <c r="B1168" t="s">
        <v>3497</v>
      </c>
      <c r="C1168" t="s">
        <v>3498</v>
      </c>
      <c r="D1168">
        <v>716.97</v>
      </c>
      <c r="E1168" t="s">
        <v>15</v>
      </c>
      <c r="F1168" s="1">
        <v>45666</v>
      </c>
      <c r="G1168" s="2">
        <v>0.81315972222222221</v>
      </c>
      <c r="H1168" t="s">
        <v>16</v>
      </c>
      <c r="I1168" t="b">
        <v>0</v>
      </c>
      <c r="J1168" t="s">
        <v>93012</v>
      </c>
      <c r="K1168" t="s">
        <v>93013</v>
      </c>
      <c r="L1168" t="s">
        <v>23</v>
      </c>
      <c r="M1168" t="s">
        <v>42</v>
      </c>
      <c r="N1168">
        <v>100</v>
      </c>
      <c r="O1168">
        <v>1790</v>
      </c>
      <c r="P1168">
        <v>9500</v>
      </c>
    </row>
    <row r="1169" spans="1:16" x14ac:dyDescent="0.3">
      <c r="A1169" t="s">
        <v>3499</v>
      </c>
      <c r="B1169" t="s">
        <v>3500</v>
      </c>
      <c r="C1169" t="s">
        <v>3501</v>
      </c>
      <c r="D1169">
        <v>55.06</v>
      </c>
      <c r="E1169" t="s">
        <v>22</v>
      </c>
      <c r="F1169" s="1">
        <v>45666</v>
      </c>
      <c r="G1169" s="2">
        <v>0.81451388888888887</v>
      </c>
      <c r="H1169" t="s">
        <v>16</v>
      </c>
      <c r="I1169" t="b">
        <v>0</v>
      </c>
      <c r="J1169" t="s">
        <v>93006</v>
      </c>
      <c r="K1169" t="s">
        <v>93007</v>
      </c>
      <c r="L1169" t="s">
        <v>23</v>
      </c>
      <c r="M1169" t="s">
        <v>42</v>
      </c>
      <c r="N1169">
        <v>107</v>
      </c>
      <c r="O1169">
        <v>2416</v>
      </c>
      <c r="P1169">
        <v>3926</v>
      </c>
    </row>
    <row r="1170" spans="1:16" x14ac:dyDescent="0.3">
      <c r="A1170" t="s">
        <v>3502</v>
      </c>
      <c r="B1170" t="s">
        <v>3503</v>
      </c>
      <c r="C1170" t="s">
        <v>3504</v>
      </c>
      <c r="D1170">
        <v>3026.55</v>
      </c>
      <c r="E1170" t="s">
        <v>15</v>
      </c>
      <c r="F1170" s="1">
        <v>45666</v>
      </c>
      <c r="G1170" s="2">
        <v>0.81695601851851851</v>
      </c>
      <c r="H1170" t="s">
        <v>16</v>
      </c>
      <c r="I1170" t="b">
        <v>0</v>
      </c>
      <c r="J1170" t="s">
        <v>93014</v>
      </c>
      <c r="K1170" t="s">
        <v>93007</v>
      </c>
      <c r="L1170" t="s">
        <v>17</v>
      </c>
      <c r="M1170" t="s">
        <v>18</v>
      </c>
      <c r="N1170">
        <v>99</v>
      </c>
      <c r="O1170">
        <v>2133</v>
      </c>
      <c r="P1170">
        <v>1662</v>
      </c>
    </row>
    <row r="1171" spans="1:16" x14ac:dyDescent="0.3">
      <c r="A1171" t="s">
        <v>3505</v>
      </c>
      <c r="B1171" t="s">
        <v>3506</v>
      </c>
      <c r="C1171" t="s">
        <v>3507</v>
      </c>
      <c r="D1171">
        <v>3474.28</v>
      </c>
      <c r="E1171" t="s">
        <v>27</v>
      </c>
      <c r="F1171" s="1">
        <v>45666</v>
      </c>
      <c r="G1171" s="2">
        <v>0.81715277777777773</v>
      </c>
      <c r="H1171" t="s">
        <v>16</v>
      </c>
      <c r="I1171" t="b">
        <v>1</v>
      </c>
      <c r="J1171" t="s">
        <v>93008</v>
      </c>
      <c r="K1171" t="s">
        <v>93009</v>
      </c>
      <c r="L1171" t="s">
        <v>23</v>
      </c>
      <c r="M1171" t="s">
        <v>18</v>
      </c>
      <c r="N1171">
        <v>72</v>
      </c>
      <c r="O1171">
        <v>497</v>
      </c>
      <c r="P1171">
        <v>3915</v>
      </c>
    </row>
    <row r="1172" spans="1:16" x14ac:dyDescent="0.3">
      <c r="A1172" t="s">
        <v>3508</v>
      </c>
      <c r="B1172" t="s">
        <v>3509</v>
      </c>
      <c r="C1172" t="s">
        <v>3510</v>
      </c>
      <c r="D1172">
        <v>3901.81</v>
      </c>
      <c r="E1172" t="s">
        <v>15</v>
      </c>
      <c r="F1172" s="1">
        <v>45666</v>
      </c>
      <c r="G1172" s="2">
        <v>0.82164351851851847</v>
      </c>
      <c r="H1172" t="s">
        <v>16</v>
      </c>
      <c r="I1172" t="b">
        <v>0</v>
      </c>
      <c r="J1172" t="s">
        <v>93010</v>
      </c>
      <c r="K1172" t="s">
        <v>93011</v>
      </c>
      <c r="L1172" t="s">
        <v>17</v>
      </c>
      <c r="M1172" t="s">
        <v>28</v>
      </c>
      <c r="N1172">
        <v>147</v>
      </c>
      <c r="O1172">
        <v>174</v>
      </c>
      <c r="P1172">
        <v>3464</v>
      </c>
    </row>
    <row r="1173" spans="1:16" x14ac:dyDescent="0.3">
      <c r="A1173" t="s">
        <v>3511</v>
      </c>
      <c r="B1173" t="s">
        <v>3512</v>
      </c>
      <c r="C1173" t="s">
        <v>3513</v>
      </c>
      <c r="D1173">
        <v>2508.5</v>
      </c>
      <c r="E1173" t="s">
        <v>22</v>
      </c>
      <c r="F1173" s="1">
        <v>45666</v>
      </c>
      <c r="G1173" s="2">
        <v>0.85226851851851848</v>
      </c>
      <c r="H1173" t="s">
        <v>16</v>
      </c>
      <c r="I1173" t="b">
        <v>0</v>
      </c>
      <c r="J1173" t="s">
        <v>93004</v>
      </c>
      <c r="K1173" t="s">
        <v>93005</v>
      </c>
      <c r="L1173" t="s">
        <v>17</v>
      </c>
      <c r="M1173" t="s">
        <v>28</v>
      </c>
      <c r="N1173">
        <v>121</v>
      </c>
      <c r="O1173">
        <v>1386</v>
      </c>
      <c r="P1173">
        <v>6962</v>
      </c>
    </row>
    <row r="1174" spans="1:16" x14ac:dyDescent="0.3">
      <c r="A1174" t="s">
        <v>3514</v>
      </c>
      <c r="B1174" t="s">
        <v>3515</v>
      </c>
      <c r="C1174" t="s">
        <v>3516</v>
      </c>
      <c r="D1174">
        <v>2803.14</v>
      </c>
      <c r="E1174" t="s">
        <v>22</v>
      </c>
      <c r="F1174" s="1">
        <v>45666</v>
      </c>
      <c r="G1174" s="2">
        <v>0.86525462962962962</v>
      </c>
      <c r="H1174" t="s">
        <v>41</v>
      </c>
      <c r="I1174" t="b">
        <v>0</v>
      </c>
      <c r="J1174" t="s">
        <v>93012</v>
      </c>
      <c r="K1174" t="s">
        <v>93013</v>
      </c>
      <c r="L1174" t="s">
        <v>23</v>
      </c>
      <c r="M1174" t="s">
        <v>28</v>
      </c>
      <c r="N1174">
        <v>37</v>
      </c>
      <c r="O1174">
        <v>1845</v>
      </c>
      <c r="P1174">
        <v>2342</v>
      </c>
    </row>
    <row r="1175" spans="1:16" x14ac:dyDescent="0.3">
      <c r="A1175" t="s">
        <v>3517</v>
      </c>
      <c r="B1175" t="s">
        <v>3518</v>
      </c>
      <c r="C1175" t="s">
        <v>3519</v>
      </c>
      <c r="D1175">
        <v>2772.76</v>
      </c>
      <c r="E1175" t="s">
        <v>22</v>
      </c>
      <c r="F1175" s="1">
        <v>45666</v>
      </c>
      <c r="G1175" s="2">
        <v>0.8665856481481482</v>
      </c>
      <c r="H1175" t="s">
        <v>41</v>
      </c>
      <c r="I1175" t="b">
        <v>0</v>
      </c>
      <c r="J1175" t="s">
        <v>93006</v>
      </c>
      <c r="K1175" t="s">
        <v>93007</v>
      </c>
      <c r="L1175" t="s">
        <v>23</v>
      </c>
      <c r="M1175" t="s">
        <v>28</v>
      </c>
      <c r="N1175">
        <v>37</v>
      </c>
      <c r="O1175">
        <v>1039</v>
      </c>
      <c r="P1175">
        <v>2594</v>
      </c>
    </row>
    <row r="1176" spans="1:16" x14ac:dyDescent="0.3">
      <c r="A1176" t="s">
        <v>3520</v>
      </c>
      <c r="B1176" t="s">
        <v>3521</v>
      </c>
      <c r="C1176" t="s">
        <v>3522</v>
      </c>
      <c r="D1176">
        <v>474.91</v>
      </c>
      <c r="E1176" t="s">
        <v>15</v>
      </c>
      <c r="F1176" s="1">
        <v>45666</v>
      </c>
      <c r="G1176" s="2">
        <v>0.87791666666666668</v>
      </c>
      <c r="H1176" t="s">
        <v>16</v>
      </c>
      <c r="I1176" t="b">
        <v>0</v>
      </c>
      <c r="J1176" t="s">
        <v>93014</v>
      </c>
      <c r="K1176" t="s">
        <v>93007</v>
      </c>
      <c r="L1176" t="s">
        <v>23</v>
      </c>
      <c r="M1176" t="s">
        <v>18</v>
      </c>
      <c r="N1176">
        <v>42</v>
      </c>
      <c r="O1176">
        <v>2960</v>
      </c>
      <c r="P1176">
        <v>1307</v>
      </c>
    </row>
    <row r="1177" spans="1:16" x14ac:dyDescent="0.3">
      <c r="A1177" t="s">
        <v>3523</v>
      </c>
      <c r="B1177" t="s">
        <v>3524</v>
      </c>
      <c r="C1177" t="s">
        <v>3525</v>
      </c>
      <c r="D1177">
        <v>839.8</v>
      </c>
      <c r="E1177" t="s">
        <v>22</v>
      </c>
      <c r="F1177" s="1">
        <v>45666</v>
      </c>
      <c r="G1177" s="2">
        <v>0.88748842592592592</v>
      </c>
      <c r="H1177" t="s">
        <v>16</v>
      </c>
      <c r="I1177" t="b">
        <v>0</v>
      </c>
      <c r="J1177" t="s">
        <v>93006</v>
      </c>
      <c r="K1177" t="s">
        <v>93007</v>
      </c>
      <c r="L1177" t="s">
        <v>17</v>
      </c>
      <c r="M1177" t="s">
        <v>18</v>
      </c>
      <c r="N1177">
        <v>33</v>
      </c>
      <c r="O1177">
        <v>2972</v>
      </c>
      <c r="P1177">
        <v>6078</v>
      </c>
    </row>
    <row r="1178" spans="1:16" x14ac:dyDescent="0.3">
      <c r="A1178" t="s">
        <v>3526</v>
      </c>
      <c r="B1178" t="s">
        <v>3527</v>
      </c>
      <c r="C1178" t="s">
        <v>3528</v>
      </c>
      <c r="D1178">
        <v>4828.3</v>
      </c>
      <c r="E1178" t="s">
        <v>15</v>
      </c>
      <c r="F1178" s="1">
        <v>45666</v>
      </c>
      <c r="G1178" s="2">
        <v>0.88908564814814817</v>
      </c>
      <c r="H1178" t="s">
        <v>16</v>
      </c>
      <c r="I1178" t="b">
        <v>0</v>
      </c>
      <c r="J1178" t="s">
        <v>93004</v>
      </c>
      <c r="K1178" t="s">
        <v>93005</v>
      </c>
      <c r="L1178" t="s">
        <v>23</v>
      </c>
      <c r="M1178" t="s">
        <v>18</v>
      </c>
      <c r="N1178">
        <v>122</v>
      </c>
      <c r="O1178">
        <v>2768</v>
      </c>
      <c r="P1178">
        <v>7035</v>
      </c>
    </row>
    <row r="1179" spans="1:16" x14ac:dyDescent="0.3">
      <c r="A1179" t="s">
        <v>3529</v>
      </c>
      <c r="B1179" t="s">
        <v>3530</v>
      </c>
      <c r="C1179" t="s">
        <v>3531</v>
      </c>
      <c r="D1179">
        <v>3724.03</v>
      </c>
      <c r="E1179" t="s">
        <v>27</v>
      </c>
      <c r="F1179" s="1">
        <v>45666</v>
      </c>
      <c r="G1179" s="2">
        <v>0.8922106481481481</v>
      </c>
      <c r="H1179" t="s">
        <v>16</v>
      </c>
      <c r="I1179" t="b">
        <v>1</v>
      </c>
      <c r="J1179" t="s">
        <v>93008</v>
      </c>
      <c r="K1179" t="s">
        <v>93009</v>
      </c>
      <c r="L1179" t="s">
        <v>23</v>
      </c>
      <c r="M1179" t="s">
        <v>42</v>
      </c>
      <c r="N1179">
        <v>30</v>
      </c>
      <c r="O1179">
        <v>1548</v>
      </c>
      <c r="P1179">
        <v>6847</v>
      </c>
    </row>
    <row r="1180" spans="1:16" x14ac:dyDescent="0.3">
      <c r="A1180" t="s">
        <v>3532</v>
      </c>
      <c r="B1180" t="s">
        <v>3533</v>
      </c>
      <c r="C1180" t="s">
        <v>3534</v>
      </c>
      <c r="D1180">
        <v>919.12</v>
      </c>
      <c r="E1180" t="s">
        <v>22</v>
      </c>
      <c r="F1180" s="1">
        <v>45666</v>
      </c>
      <c r="G1180" s="2">
        <v>0.89328703703703705</v>
      </c>
      <c r="H1180" t="s">
        <v>16</v>
      </c>
      <c r="I1180" t="b">
        <v>0</v>
      </c>
      <c r="J1180" t="s">
        <v>93014</v>
      </c>
      <c r="K1180" t="s">
        <v>93007</v>
      </c>
      <c r="L1180" t="s">
        <v>17</v>
      </c>
      <c r="M1180" t="s">
        <v>18</v>
      </c>
      <c r="N1180">
        <v>20</v>
      </c>
      <c r="O1180">
        <v>2886</v>
      </c>
      <c r="P1180">
        <v>5739</v>
      </c>
    </row>
    <row r="1181" spans="1:16" x14ac:dyDescent="0.3">
      <c r="A1181" t="s">
        <v>3535</v>
      </c>
      <c r="B1181" t="s">
        <v>3536</v>
      </c>
      <c r="C1181" t="s">
        <v>3537</v>
      </c>
      <c r="D1181">
        <v>213.5</v>
      </c>
      <c r="E1181" t="s">
        <v>15</v>
      </c>
      <c r="F1181" s="1">
        <v>45666</v>
      </c>
      <c r="G1181" s="2">
        <v>0.89621527777777776</v>
      </c>
      <c r="H1181" t="s">
        <v>41</v>
      </c>
      <c r="I1181" t="b">
        <v>0</v>
      </c>
      <c r="J1181" t="s">
        <v>93004</v>
      </c>
      <c r="K1181" t="s">
        <v>93005</v>
      </c>
      <c r="L1181" t="s">
        <v>23</v>
      </c>
      <c r="M1181" t="s">
        <v>28</v>
      </c>
      <c r="N1181">
        <v>65</v>
      </c>
      <c r="O1181">
        <v>1687</v>
      </c>
      <c r="P1181">
        <v>5068</v>
      </c>
    </row>
    <row r="1182" spans="1:16" x14ac:dyDescent="0.3">
      <c r="A1182" t="s">
        <v>3538</v>
      </c>
      <c r="B1182" t="s">
        <v>3539</v>
      </c>
      <c r="C1182" t="s">
        <v>3540</v>
      </c>
      <c r="D1182">
        <v>3234.97</v>
      </c>
      <c r="E1182" t="s">
        <v>27</v>
      </c>
      <c r="F1182" s="1">
        <v>45666</v>
      </c>
      <c r="G1182" s="2">
        <v>0.8981365740740741</v>
      </c>
      <c r="H1182" t="s">
        <v>16</v>
      </c>
      <c r="I1182" t="b">
        <v>0</v>
      </c>
      <c r="J1182" t="s">
        <v>93008</v>
      </c>
      <c r="K1182" t="s">
        <v>93009</v>
      </c>
      <c r="L1182" t="s">
        <v>23</v>
      </c>
      <c r="M1182" t="s">
        <v>42</v>
      </c>
      <c r="N1182">
        <v>74</v>
      </c>
      <c r="O1182">
        <v>2531</v>
      </c>
      <c r="P1182">
        <v>1265</v>
      </c>
    </row>
    <row r="1183" spans="1:16" x14ac:dyDescent="0.3">
      <c r="A1183" t="s">
        <v>3541</v>
      </c>
      <c r="B1183" t="s">
        <v>3542</v>
      </c>
      <c r="C1183" t="s">
        <v>3543</v>
      </c>
      <c r="D1183">
        <v>836.12</v>
      </c>
      <c r="E1183" t="s">
        <v>27</v>
      </c>
      <c r="F1183" s="1">
        <v>45666</v>
      </c>
      <c r="G1183" s="2">
        <v>0.89827546296296301</v>
      </c>
      <c r="H1183" t="s">
        <v>16</v>
      </c>
      <c r="I1183" t="b">
        <v>0</v>
      </c>
      <c r="J1183" t="s">
        <v>93008</v>
      </c>
      <c r="K1183" t="s">
        <v>93009</v>
      </c>
      <c r="L1183" t="s">
        <v>17</v>
      </c>
      <c r="M1183" t="s">
        <v>18</v>
      </c>
      <c r="N1183">
        <v>121</v>
      </c>
      <c r="O1183">
        <v>967</v>
      </c>
      <c r="P1183">
        <v>4294</v>
      </c>
    </row>
    <row r="1184" spans="1:16" x14ac:dyDescent="0.3">
      <c r="A1184" t="s">
        <v>3544</v>
      </c>
      <c r="B1184" t="s">
        <v>3545</v>
      </c>
      <c r="C1184" t="s">
        <v>3546</v>
      </c>
      <c r="D1184">
        <v>4630.4799999999996</v>
      </c>
      <c r="E1184" t="s">
        <v>15</v>
      </c>
      <c r="F1184" s="1">
        <v>45666</v>
      </c>
      <c r="G1184" s="2">
        <v>0.89967592592592593</v>
      </c>
      <c r="H1184" t="s">
        <v>41</v>
      </c>
      <c r="I1184" t="b">
        <v>0</v>
      </c>
      <c r="J1184" t="s">
        <v>93008</v>
      </c>
      <c r="K1184" t="s">
        <v>93009</v>
      </c>
      <c r="L1184" t="s">
        <v>23</v>
      </c>
      <c r="M1184" t="s">
        <v>28</v>
      </c>
      <c r="N1184">
        <v>102</v>
      </c>
      <c r="O1184">
        <v>2717</v>
      </c>
      <c r="P1184">
        <v>2340</v>
      </c>
    </row>
    <row r="1185" spans="1:16" x14ac:dyDescent="0.3">
      <c r="A1185" t="s">
        <v>3547</v>
      </c>
      <c r="B1185" t="s">
        <v>3548</v>
      </c>
      <c r="C1185" t="s">
        <v>3549</v>
      </c>
      <c r="D1185">
        <v>255.96</v>
      </c>
      <c r="E1185" t="s">
        <v>15</v>
      </c>
      <c r="F1185" s="1">
        <v>45666</v>
      </c>
      <c r="G1185" s="2">
        <v>0.90664351851851854</v>
      </c>
      <c r="H1185" t="s">
        <v>16</v>
      </c>
      <c r="I1185" t="b">
        <v>0</v>
      </c>
      <c r="J1185" t="s">
        <v>93014</v>
      </c>
      <c r="K1185" t="s">
        <v>93007</v>
      </c>
      <c r="L1185" t="s">
        <v>23</v>
      </c>
      <c r="M1185" t="s">
        <v>18</v>
      </c>
      <c r="N1185">
        <v>27</v>
      </c>
      <c r="O1185">
        <v>2992</v>
      </c>
      <c r="P1185">
        <v>4467</v>
      </c>
    </row>
    <row r="1186" spans="1:16" x14ac:dyDescent="0.3">
      <c r="A1186" t="s">
        <v>3550</v>
      </c>
      <c r="B1186" t="s">
        <v>3551</v>
      </c>
      <c r="C1186" t="s">
        <v>3552</v>
      </c>
      <c r="D1186">
        <v>115.52</v>
      </c>
      <c r="E1186" t="s">
        <v>27</v>
      </c>
      <c r="F1186" s="1">
        <v>45666</v>
      </c>
      <c r="G1186" s="2">
        <v>0.94057870370370367</v>
      </c>
      <c r="H1186" t="s">
        <v>16</v>
      </c>
      <c r="I1186" t="b">
        <v>0</v>
      </c>
      <c r="J1186" t="s">
        <v>93006</v>
      </c>
      <c r="K1186" t="s">
        <v>93007</v>
      </c>
      <c r="L1186" t="s">
        <v>17</v>
      </c>
      <c r="M1186" t="s">
        <v>42</v>
      </c>
      <c r="N1186">
        <v>84</v>
      </c>
      <c r="O1186">
        <v>698</v>
      </c>
      <c r="P1186">
        <v>2056</v>
      </c>
    </row>
    <row r="1187" spans="1:16" x14ac:dyDescent="0.3">
      <c r="A1187" t="s">
        <v>3553</v>
      </c>
      <c r="B1187" t="s">
        <v>3554</v>
      </c>
      <c r="C1187" t="s">
        <v>3555</v>
      </c>
      <c r="D1187">
        <v>3648.18</v>
      </c>
      <c r="E1187" t="s">
        <v>15</v>
      </c>
      <c r="F1187" s="1">
        <v>45666</v>
      </c>
      <c r="G1187" s="2">
        <v>0.96101851851851849</v>
      </c>
      <c r="H1187" t="s">
        <v>16</v>
      </c>
      <c r="I1187" t="b">
        <v>0</v>
      </c>
      <c r="J1187" t="s">
        <v>93012</v>
      </c>
      <c r="K1187" t="s">
        <v>93013</v>
      </c>
      <c r="L1187" t="s">
        <v>17</v>
      </c>
      <c r="M1187" t="s">
        <v>42</v>
      </c>
      <c r="N1187">
        <v>84</v>
      </c>
      <c r="O1187">
        <v>1764</v>
      </c>
      <c r="P1187">
        <v>5004</v>
      </c>
    </row>
    <row r="1188" spans="1:16" x14ac:dyDescent="0.3">
      <c r="A1188" t="s">
        <v>3556</v>
      </c>
      <c r="B1188" t="s">
        <v>3557</v>
      </c>
      <c r="C1188" t="s">
        <v>3558</v>
      </c>
      <c r="D1188">
        <v>227.09</v>
      </c>
      <c r="E1188" t="s">
        <v>15</v>
      </c>
      <c r="F1188" s="1">
        <v>45666</v>
      </c>
      <c r="G1188" s="2">
        <v>0.96681712962962962</v>
      </c>
      <c r="H1188" t="s">
        <v>16</v>
      </c>
      <c r="I1188" t="b">
        <v>0</v>
      </c>
      <c r="J1188" t="s">
        <v>93008</v>
      </c>
      <c r="K1188" t="s">
        <v>93009</v>
      </c>
      <c r="L1188" t="s">
        <v>23</v>
      </c>
      <c r="M1188" t="s">
        <v>28</v>
      </c>
      <c r="N1188">
        <v>17</v>
      </c>
      <c r="O1188">
        <v>2100</v>
      </c>
      <c r="P1188">
        <v>4566</v>
      </c>
    </row>
    <row r="1189" spans="1:16" x14ac:dyDescent="0.3">
      <c r="A1189" t="s">
        <v>3559</v>
      </c>
      <c r="B1189" t="s">
        <v>3560</v>
      </c>
      <c r="C1189" t="s">
        <v>3561</v>
      </c>
      <c r="D1189">
        <v>4725.12</v>
      </c>
      <c r="E1189" t="s">
        <v>22</v>
      </c>
      <c r="F1189" s="1">
        <v>45666</v>
      </c>
      <c r="G1189" s="2">
        <v>0.97884259259259254</v>
      </c>
      <c r="H1189" t="s">
        <v>16</v>
      </c>
      <c r="I1189" t="b">
        <v>0</v>
      </c>
      <c r="J1189" t="s">
        <v>93004</v>
      </c>
      <c r="K1189" t="s">
        <v>93005</v>
      </c>
      <c r="L1189" t="s">
        <v>23</v>
      </c>
      <c r="M1189" t="s">
        <v>28</v>
      </c>
      <c r="N1189">
        <v>15</v>
      </c>
      <c r="O1189">
        <v>1845</v>
      </c>
      <c r="P1189">
        <v>9718</v>
      </c>
    </row>
    <row r="1190" spans="1:16" x14ac:dyDescent="0.3">
      <c r="A1190" t="s">
        <v>3562</v>
      </c>
      <c r="B1190" t="s">
        <v>3563</v>
      </c>
      <c r="C1190" t="s">
        <v>3564</v>
      </c>
      <c r="D1190">
        <v>2194.65</v>
      </c>
      <c r="E1190" t="s">
        <v>27</v>
      </c>
      <c r="F1190" s="1">
        <v>45666</v>
      </c>
      <c r="G1190" s="2">
        <v>0.99311342592592589</v>
      </c>
      <c r="H1190" t="s">
        <v>16</v>
      </c>
      <c r="I1190" t="b">
        <v>0</v>
      </c>
      <c r="J1190" t="s">
        <v>93004</v>
      </c>
      <c r="K1190" t="s">
        <v>93005</v>
      </c>
      <c r="L1190" t="s">
        <v>23</v>
      </c>
      <c r="M1190" t="s">
        <v>28</v>
      </c>
      <c r="N1190">
        <v>126</v>
      </c>
      <c r="O1190">
        <v>663</v>
      </c>
      <c r="P1190">
        <v>3253</v>
      </c>
    </row>
    <row r="1191" spans="1:16" x14ac:dyDescent="0.3">
      <c r="A1191" t="s">
        <v>3565</v>
      </c>
      <c r="B1191" t="s">
        <v>3566</v>
      </c>
      <c r="C1191" t="s">
        <v>3567</v>
      </c>
      <c r="D1191">
        <v>935.28</v>
      </c>
      <c r="E1191" t="s">
        <v>22</v>
      </c>
      <c r="F1191" s="1">
        <v>45666</v>
      </c>
      <c r="G1191" s="2">
        <v>0.99462962962962964</v>
      </c>
      <c r="H1191" t="s">
        <v>16</v>
      </c>
      <c r="I1191" t="b">
        <v>0</v>
      </c>
      <c r="J1191" t="s">
        <v>93010</v>
      </c>
      <c r="K1191" t="s">
        <v>93011</v>
      </c>
      <c r="L1191" t="s">
        <v>17</v>
      </c>
      <c r="M1191" t="s">
        <v>42</v>
      </c>
      <c r="N1191">
        <v>135</v>
      </c>
      <c r="O1191">
        <v>808</v>
      </c>
      <c r="P1191">
        <v>3148</v>
      </c>
    </row>
    <row r="1192" spans="1:16" x14ac:dyDescent="0.3">
      <c r="A1192" t="s">
        <v>3568</v>
      </c>
      <c r="B1192" t="s">
        <v>3569</v>
      </c>
      <c r="C1192" t="s">
        <v>3570</v>
      </c>
      <c r="D1192">
        <v>3899.16</v>
      </c>
      <c r="E1192" t="s">
        <v>22</v>
      </c>
      <c r="F1192" s="1">
        <v>45666</v>
      </c>
      <c r="G1192" s="2">
        <v>0.99793981481481486</v>
      </c>
      <c r="H1192" t="s">
        <v>41</v>
      </c>
      <c r="I1192" t="b">
        <v>0</v>
      </c>
      <c r="J1192" t="s">
        <v>93006</v>
      </c>
      <c r="K1192" t="s">
        <v>93007</v>
      </c>
      <c r="L1192" t="s">
        <v>23</v>
      </c>
      <c r="M1192" t="s">
        <v>18</v>
      </c>
      <c r="N1192">
        <v>85</v>
      </c>
      <c r="O1192">
        <v>1544</v>
      </c>
      <c r="P1192">
        <v>7467</v>
      </c>
    </row>
    <row r="1193" spans="1:16" x14ac:dyDescent="0.3">
      <c r="A1193" t="s">
        <v>3571</v>
      </c>
      <c r="B1193" t="s">
        <v>3572</v>
      </c>
      <c r="C1193" t="s">
        <v>3573</v>
      </c>
      <c r="D1193">
        <v>1989.18</v>
      </c>
      <c r="E1193" t="s">
        <v>22</v>
      </c>
      <c r="F1193" s="1">
        <v>45667</v>
      </c>
      <c r="G1193" s="2">
        <v>5.9027777777777778E-4</v>
      </c>
      <c r="H1193" t="s">
        <v>41</v>
      </c>
      <c r="I1193" t="b">
        <v>0</v>
      </c>
      <c r="J1193" t="s">
        <v>93004</v>
      </c>
      <c r="K1193" t="s">
        <v>93005</v>
      </c>
      <c r="L1193" t="s">
        <v>17</v>
      </c>
      <c r="M1193" t="s">
        <v>18</v>
      </c>
      <c r="N1193">
        <v>46</v>
      </c>
      <c r="O1193">
        <v>518</v>
      </c>
      <c r="P1193">
        <v>8135</v>
      </c>
    </row>
    <row r="1194" spans="1:16" x14ac:dyDescent="0.3">
      <c r="A1194" t="s">
        <v>3574</v>
      </c>
      <c r="B1194" t="s">
        <v>3575</v>
      </c>
      <c r="C1194" t="s">
        <v>3576</v>
      </c>
      <c r="D1194">
        <v>4251.91</v>
      </c>
      <c r="E1194" t="s">
        <v>27</v>
      </c>
      <c r="F1194" s="1">
        <v>45667</v>
      </c>
      <c r="G1194" s="2">
        <v>1.4363425925925925E-2</v>
      </c>
      <c r="H1194" t="s">
        <v>16</v>
      </c>
      <c r="I1194" t="b">
        <v>0</v>
      </c>
      <c r="J1194" t="s">
        <v>93006</v>
      </c>
      <c r="K1194" t="s">
        <v>93007</v>
      </c>
      <c r="L1194" t="s">
        <v>17</v>
      </c>
      <c r="M1194" t="s">
        <v>18</v>
      </c>
      <c r="N1194">
        <v>65</v>
      </c>
      <c r="O1194">
        <v>1153</v>
      </c>
      <c r="P1194">
        <v>6781</v>
      </c>
    </row>
    <row r="1195" spans="1:16" x14ac:dyDescent="0.3">
      <c r="A1195" t="s">
        <v>3577</v>
      </c>
      <c r="B1195" t="s">
        <v>3578</v>
      </c>
      <c r="C1195" t="s">
        <v>3579</v>
      </c>
      <c r="D1195">
        <v>4255.67</v>
      </c>
      <c r="E1195" t="s">
        <v>27</v>
      </c>
      <c r="F1195" s="1">
        <v>45667</v>
      </c>
      <c r="G1195" s="2">
        <v>1.5555555555555555E-2</v>
      </c>
      <c r="H1195" t="s">
        <v>16</v>
      </c>
      <c r="I1195" t="b">
        <v>0</v>
      </c>
      <c r="J1195" t="s">
        <v>93008</v>
      </c>
      <c r="K1195" t="s">
        <v>93009</v>
      </c>
      <c r="L1195" t="s">
        <v>23</v>
      </c>
      <c r="M1195" t="s">
        <v>28</v>
      </c>
      <c r="N1195">
        <v>132</v>
      </c>
      <c r="O1195">
        <v>1684</v>
      </c>
      <c r="P1195">
        <v>4927</v>
      </c>
    </row>
    <row r="1196" spans="1:16" x14ac:dyDescent="0.3">
      <c r="A1196" t="s">
        <v>3580</v>
      </c>
      <c r="B1196" t="s">
        <v>3581</v>
      </c>
      <c r="C1196" t="s">
        <v>3582</v>
      </c>
      <c r="D1196">
        <v>4068.35</v>
      </c>
      <c r="E1196" t="s">
        <v>15</v>
      </c>
      <c r="F1196" s="1">
        <v>45667</v>
      </c>
      <c r="G1196" s="2">
        <v>1.8101851851851852E-2</v>
      </c>
      <c r="H1196" t="s">
        <v>16</v>
      </c>
      <c r="I1196" t="b">
        <v>0</v>
      </c>
      <c r="J1196" t="s">
        <v>93012</v>
      </c>
      <c r="K1196" t="s">
        <v>93013</v>
      </c>
      <c r="L1196" t="s">
        <v>17</v>
      </c>
      <c r="M1196" t="s">
        <v>42</v>
      </c>
      <c r="N1196">
        <v>71</v>
      </c>
      <c r="O1196">
        <v>2283</v>
      </c>
      <c r="P1196">
        <v>1343</v>
      </c>
    </row>
    <row r="1197" spans="1:16" x14ac:dyDescent="0.3">
      <c r="A1197" t="s">
        <v>3583</v>
      </c>
      <c r="B1197" t="s">
        <v>3584</v>
      </c>
      <c r="C1197" t="s">
        <v>2532</v>
      </c>
      <c r="D1197">
        <v>4538.99</v>
      </c>
      <c r="E1197" t="s">
        <v>15</v>
      </c>
      <c r="F1197" s="1">
        <v>45667</v>
      </c>
      <c r="G1197" s="2">
        <v>1.9699074074074074E-2</v>
      </c>
      <c r="H1197" t="s">
        <v>16</v>
      </c>
      <c r="I1197" t="b">
        <v>0</v>
      </c>
      <c r="J1197" t="s">
        <v>93006</v>
      </c>
      <c r="K1197" t="s">
        <v>93007</v>
      </c>
      <c r="L1197" t="s">
        <v>23</v>
      </c>
      <c r="M1197" t="s">
        <v>28</v>
      </c>
      <c r="N1197">
        <v>112</v>
      </c>
      <c r="O1197">
        <v>351</v>
      </c>
      <c r="P1197">
        <v>8200</v>
      </c>
    </row>
    <row r="1198" spans="1:16" x14ac:dyDescent="0.3">
      <c r="A1198" t="s">
        <v>3585</v>
      </c>
      <c r="B1198" t="s">
        <v>3586</v>
      </c>
      <c r="C1198" t="s">
        <v>3587</v>
      </c>
      <c r="D1198">
        <v>2709.21</v>
      </c>
      <c r="E1198" t="s">
        <v>15</v>
      </c>
      <c r="F1198" s="1">
        <v>45667</v>
      </c>
      <c r="G1198" s="2">
        <v>2.2476851851851852E-2</v>
      </c>
      <c r="H1198" t="s">
        <v>16</v>
      </c>
      <c r="I1198" t="b">
        <v>0</v>
      </c>
      <c r="J1198" t="s">
        <v>93012</v>
      </c>
      <c r="K1198" t="s">
        <v>93013</v>
      </c>
      <c r="L1198" t="s">
        <v>17</v>
      </c>
      <c r="M1198" t="s">
        <v>42</v>
      </c>
      <c r="N1198">
        <v>72</v>
      </c>
      <c r="O1198">
        <v>1648</v>
      </c>
      <c r="P1198">
        <v>8027</v>
      </c>
    </row>
    <row r="1199" spans="1:16" x14ac:dyDescent="0.3">
      <c r="A1199" t="s">
        <v>3588</v>
      </c>
      <c r="B1199" t="s">
        <v>3589</v>
      </c>
      <c r="C1199" t="s">
        <v>3590</v>
      </c>
      <c r="D1199">
        <v>4074.25</v>
      </c>
      <c r="E1199" t="s">
        <v>22</v>
      </c>
      <c r="F1199" s="1">
        <v>45667</v>
      </c>
      <c r="G1199" s="2">
        <v>2.5949074074074076E-2</v>
      </c>
      <c r="H1199" t="s">
        <v>16</v>
      </c>
      <c r="I1199" t="b">
        <v>0</v>
      </c>
      <c r="J1199" t="s">
        <v>93010</v>
      </c>
      <c r="K1199" t="s">
        <v>93011</v>
      </c>
      <c r="L1199" t="s">
        <v>23</v>
      </c>
      <c r="M1199" t="s">
        <v>18</v>
      </c>
      <c r="N1199">
        <v>118</v>
      </c>
      <c r="O1199">
        <v>2049</v>
      </c>
      <c r="P1199">
        <v>8487</v>
      </c>
    </row>
    <row r="1200" spans="1:16" x14ac:dyDescent="0.3">
      <c r="A1200" t="s">
        <v>3591</v>
      </c>
      <c r="B1200" t="s">
        <v>3592</v>
      </c>
      <c r="C1200" t="s">
        <v>3593</v>
      </c>
      <c r="D1200">
        <v>162.15</v>
      </c>
      <c r="E1200" t="s">
        <v>27</v>
      </c>
      <c r="F1200" s="1">
        <v>45667</v>
      </c>
      <c r="G1200" s="2">
        <v>3.6631944444444446E-2</v>
      </c>
      <c r="H1200" t="s">
        <v>16</v>
      </c>
      <c r="I1200" t="b">
        <v>0</v>
      </c>
      <c r="J1200" t="s">
        <v>93010</v>
      </c>
      <c r="K1200" t="s">
        <v>93011</v>
      </c>
      <c r="L1200" t="s">
        <v>23</v>
      </c>
      <c r="M1200" t="s">
        <v>28</v>
      </c>
      <c r="N1200">
        <v>61</v>
      </c>
      <c r="O1200">
        <v>299</v>
      </c>
      <c r="P1200">
        <v>6413</v>
      </c>
    </row>
    <row r="1201" spans="1:16" x14ac:dyDescent="0.3">
      <c r="A1201" t="s">
        <v>3594</v>
      </c>
      <c r="B1201" t="s">
        <v>3595</v>
      </c>
      <c r="C1201" t="s">
        <v>3596</v>
      </c>
      <c r="D1201">
        <v>3452.67</v>
      </c>
      <c r="E1201" t="s">
        <v>15</v>
      </c>
      <c r="F1201" s="1">
        <v>45667</v>
      </c>
      <c r="G1201" s="2">
        <v>4.4756944444444446E-2</v>
      </c>
      <c r="H1201" t="s">
        <v>16</v>
      </c>
      <c r="I1201" t="b">
        <v>0</v>
      </c>
      <c r="J1201" t="s">
        <v>93014</v>
      </c>
      <c r="K1201" t="s">
        <v>93007</v>
      </c>
      <c r="L1201" t="s">
        <v>23</v>
      </c>
      <c r="M1201" t="s">
        <v>28</v>
      </c>
      <c r="N1201">
        <v>68</v>
      </c>
      <c r="O1201">
        <v>1421</v>
      </c>
      <c r="P1201">
        <v>4605</v>
      </c>
    </row>
    <row r="1202" spans="1:16" x14ac:dyDescent="0.3">
      <c r="A1202" t="s">
        <v>3597</v>
      </c>
      <c r="B1202" t="s">
        <v>3598</v>
      </c>
      <c r="C1202" t="s">
        <v>3599</v>
      </c>
      <c r="D1202">
        <v>671.33</v>
      </c>
      <c r="E1202" t="s">
        <v>27</v>
      </c>
      <c r="F1202" s="1">
        <v>45667</v>
      </c>
      <c r="G1202" s="2">
        <v>6.3344907407407405E-2</v>
      </c>
      <c r="H1202" t="s">
        <v>16</v>
      </c>
      <c r="I1202" t="b">
        <v>0</v>
      </c>
      <c r="J1202" t="s">
        <v>93010</v>
      </c>
      <c r="K1202" t="s">
        <v>93011</v>
      </c>
      <c r="L1202" t="s">
        <v>17</v>
      </c>
      <c r="M1202" t="s">
        <v>42</v>
      </c>
      <c r="N1202">
        <v>8</v>
      </c>
      <c r="O1202">
        <v>137</v>
      </c>
      <c r="P1202">
        <v>4993</v>
      </c>
    </row>
    <row r="1203" spans="1:16" x14ac:dyDescent="0.3">
      <c r="A1203" t="s">
        <v>3600</v>
      </c>
      <c r="B1203" t="s">
        <v>3601</v>
      </c>
      <c r="C1203" t="s">
        <v>3602</v>
      </c>
      <c r="D1203">
        <v>1938.98</v>
      </c>
      <c r="E1203" t="s">
        <v>22</v>
      </c>
      <c r="F1203" s="1">
        <v>45667</v>
      </c>
      <c r="G1203" s="2">
        <v>6.7673611111111115E-2</v>
      </c>
      <c r="H1203" t="s">
        <v>16</v>
      </c>
      <c r="I1203" t="b">
        <v>0</v>
      </c>
      <c r="J1203" t="s">
        <v>93014</v>
      </c>
      <c r="K1203" t="s">
        <v>93007</v>
      </c>
      <c r="L1203" t="s">
        <v>23</v>
      </c>
      <c r="M1203" t="s">
        <v>42</v>
      </c>
      <c r="N1203">
        <v>88</v>
      </c>
      <c r="O1203">
        <v>1803</v>
      </c>
      <c r="P1203">
        <v>5505</v>
      </c>
    </row>
    <row r="1204" spans="1:16" x14ac:dyDescent="0.3">
      <c r="A1204" t="s">
        <v>3603</v>
      </c>
      <c r="B1204" t="s">
        <v>3604</v>
      </c>
      <c r="C1204" t="s">
        <v>3605</v>
      </c>
      <c r="D1204">
        <v>2229.87</v>
      </c>
      <c r="E1204" t="s">
        <v>15</v>
      </c>
      <c r="F1204" s="1">
        <v>45667</v>
      </c>
      <c r="G1204" s="2">
        <v>8.8171296296296303E-2</v>
      </c>
      <c r="H1204" t="s">
        <v>41</v>
      </c>
      <c r="I1204" t="b">
        <v>0</v>
      </c>
      <c r="J1204" t="s">
        <v>93004</v>
      </c>
      <c r="K1204" t="s">
        <v>93005</v>
      </c>
      <c r="L1204" t="s">
        <v>23</v>
      </c>
      <c r="M1204" t="s">
        <v>28</v>
      </c>
      <c r="N1204">
        <v>57</v>
      </c>
      <c r="O1204">
        <v>2091</v>
      </c>
      <c r="P1204">
        <v>6489</v>
      </c>
    </row>
    <row r="1205" spans="1:16" x14ac:dyDescent="0.3">
      <c r="A1205" t="s">
        <v>3606</v>
      </c>
      <c r="B1205" t="s">
        <v>3607</v>
      </c>
      <c r="C1205" t="s">
        <v>3608</v>
      </c>
      <c r="D1205">
        <v>3540.45</v>
      </c>
      <c r="E1205" t="s">
        <v>15</v>
      </c>
      <c r="F1205" s="1">
        <v>45667</v>
      </c>
      <c r="G1205" s="2">
        <v>8.9108796296296297E-2</v>
      </c>
      <c r="H1205" t="s">
        <v>41</v>
      </c>
      <c r="I1205" t="b">
        <v>1</v>
      </c>
      <c r="J1205" t="s">
        <v>93010</v>
      </c>
      <c r="K1205" t="s">
        <v>93011</v>
      </c>
      <c r="L1205" t="s">
        <v>17</v>
      </c>
      <c r="M1205" t="s">
        <v>42</v>
      </c>
      <c r="N1205">
        <v>121</v>
      </c>
      <c r="O1205">
        <v>1736</v>
      </c>
      <c r="P1205">
        <v>3871</v>
      </c>
    </row>
    <row r="1206" spans="1:16" x14ac:dyDescent="0.3">
      <c r="A1206" t="s">
        <v>3609</v>
      </c>
      <c r="B1206" t="s">
        <v>3610</v>
      </c>
      <c r="C1206" t="s">
        <v>3611</v>
      </c>
      <c r="D1206">
        <v>1030.8599999999999</v>
      </c>
      <c r="E1206" t="s">
        <v>22</v>
      </c>
      <c r="F1206" s="1">
        <v>45667</v>
      </c>
      <c r="G1206" s="2">
        <v>9.4618055555555552E-2</v>
      </c>
      <c r="H1206" t="s">
        <v>41</v>
      </c>
      <c r="I1206" t="b">
        <v>0</v>
      </c>
      <c r="J1206" t="s">
        <v>93008</v>
      </c>
      <c r="K1206" t="s">
        <v>93009</v>
      </c>
      <c r="L1206" t="s">
        <v>23</v>
      </c>
      <c r="M1206" t="s">
        <v>28</v>
      </c>
      <c r="N1206">
        <v>28</v>
      </c>
      <c r="O1206">
        <v>1114</v>
      </c>
      <c r="P1206">
        <v>8282</v>
      </c>
    </row>
    <row r="1207" spans="1:16" x14ac:dyDescent="0.3">
      <c r="A1207" t="s">
        <v>3612</v>
      </c>
      <c r="B1207" t="s">
        <v>3613</v>
      </c>
      <c r="C1207" t="s">
        <v>3614</v>
      </c>
      <c r="D1207">
        <v>2732.21</v>
      </c>
      <c r="E1207" t="s">
        <v>22</v>
      </c>
      <c r="F1207" s="1">
        <v>45667</v>
      </c>
      <c r="G1207" s="2">
        <v>9.5254629629629634E-2</v>
      </c>
      <c r="H1207" t="s">
        <v>16</v>
      </c>
      <c r="I1207" t="b">
        <v>0</v>
      </c>
      <c r="J1207" t="s">
        <v>93010</v>
      </c>
      <c r="K1207" t="s">
        <v>93011</v>
      </c>
      <c r="L1207" t="s">
        <v>17</v>
      </c>
      <c r="M1207" t="s">
        <v>42</v>
      </c>
      <c r="N1207">
        <v>17</v>
      </c>
      <c r="O1207">
        <v>87</v>
      </c>
      <c r="P1207">
        <v>7681</v>
      </c>
    </row>
    <row r="1208" spans="1:16" x14ac:dyDescent="0.3">
      <c r="A1208" t="s">
        <v>3615</v>
      </c>
      <c r="B1208" t="s">
        <v>3616</v>
      </c>
      <c r="C1208" t="s">
        <v>3617</v>
      </c>
      <c r="D1208">
        <v>2332.9499999999998</v>
      </c>
      <c r="E1208" t="s">
        <v>27</v>
      </c>
      <c r="F1208" s="1">
        <v>45667</v>
      </c>
      <c r="G1208" s="2">
        <v>0.12556712962962963</v>
      </c>
      <c r="H1208" t="s">
        <v>16</v>
      </c>
      <c r="I1208" t="b">
        <v>1</v>
      </c>
      <c r="J1208" t="s">
        <v>93008</v>
      </c>
      <c r="K1208" t="s">
        <v>93009</v>
      </c>
      <c r="L1208" t="s">
        <v>23</v>
      </c>
      <c r="M1208" t="s">
        <v>42</v>
      </c>
      <c r="N1208">
        <v>130</v>
      </c>
      <c r="O1208">
        <v>250</v>
      </c>
      <c r="P1208">
        <v>6291</v>
      </c>
    </row>
    <row r="1209" spans="1:16" x14ac:dyDescent="0.3">
      <c r="A1209" t="s">
        <v>3618</v>
      </c>
      <c r="B1209" t="s">
        <v>3619</v>
      </c>
      <c r="C1209" t="s">
        <v>3620</v>
      </c>
      <c r="D1209">
        <v>2709.8</v>
      </c>
      <c r="E1209" t="s">
        <v>15</v>
      </c>
      <c r="F1209" s="1">
        <v>45667</v>
      </c>
      <c r="G1209" s="2">
        <v>0.13271990740740741</v>
      </c>
      <c r="H1209" t="s">
        <v>16</v>
      </c>
      <c r="I1209" t="b">
        <v>0</v>
      </c>
      <c r="J1209" t="s">
        <v>93012</v>
      </c>
      <c r="K1209" t="s">
        <v>93013</v>
      </c>
      <c r="L1209" t="s">
        <v>23</v>
      </c>
      <c r="M1209" t="s">
        <v>42</v>
      </c>
      <c r="N1209">
        <v>124</v>
      </c>
      <c r="O1209">
        <v>51</v>
      </c>
      <c r="P1209">
        <v>3224</v>
      </c>
    </row>
    <row r="1210" spans="1:16" x14ac:dyDescent="0.3">
      <c r="A1210" t="s">
        <v>3621</v>
      </c>
      <c r="B1210" t="s">
        <v>3622</v>
      </c>
      <c r="C1210" t="s">
        <v>3623</v>
      </c>
      <c r="D1210">
        <v>3785.27</v>
      </c>
      <c r="E1210" t="s">
        <v>22</v>
      </c>
      <c r="F1210" s="1">
        <v>45667</v>
      </c>
      <c r="G1210" s="2">
        <v>0.14247685185185185</v>
      </c>
      <c r="H1210" t="s">
        <v>16</v>
      </c>
      <c r="I1210" t="b">
        <v>0</v>
      </c>
      <c r="J1210" t="s">
        <v>93004</v>
      </c>
      <c r="K1210" t="s">
        <v>93005</v>
      </c>
      <c r="L1210" t="s">
        <v>17</v>
      </c>
      <c r="M1210" t="s">
        <v>28</v>
      </c>
      <c r="N1210">
        <v>19</v>
      </c>
      <c r="O1210">
        <v>2769</v>
      </c>
      <c r="P1210">
        <v>8831</v>
      </c>
    </row>
    <row r="1211" spans="1:16" x14ac:dyDescent="0.3">
      <c r="A1211" t="s">
        <v>3624</v>
      </c>
      <c r="B1211" t="s">
        <v>3625</v>
      </c>
      <c r="C1211" t="s">
        <v>3626</v>
      </c>
      <c r="D1211">
        <v>1674.13</v>
      </c>
      <c r="E1211" t="s">
        <v>27</v>
      </c>
      <c r="F1211" s="1">
        <v>45667</v>
      </c>
      <c r="G1211" s="2">
        <v>0.16282407407407407</v>
      </c>
      <c r="H1211" t="s">
        <v>16</v>
      </c>
      <c r="I1211" t="b">
        <v>0</v>
      </c>
      <c r="J1211" t="s">
        <v>93010</v>
      </c>
      <c r="K1211" t="s">
        <v>93011</v>
      </c>
      <c r="L1211" t="s">
        <v>23</v>
      </c>
      <c r="M1211" t="s">
        <v>42</v>
      </c>
      <c r="N1211">
        <v>86</v>
      </c>
      <c r="O1211">
        <v>595</v>
      </c>
      <c r="P1211">
        <v>2310</v>
      </c>
    </row>
    <row r="1212" spans="1:16" x14ac:dyDescent="0.3">
      <c r="A1212" t="s">
        <v>3627</v>
      </c>
      <c r="B1212" t="s">
        <v>3628</v>
      </c>
      <c r="C1212" t="s">
        <v>3629</v>
      </c>
      <c r="D1212">
        <v>1579.61</v>
      </c>
      <c r="E1212" t="s">
        <v>15</v>
      </c>
      <c r="F1212" s="1">
        <v>45667</v>
      </c>
      <c r="G1212" s="2">
        <v>0.16290509259259259</v>
      </c>
      <c r="H1212" t="s">
        <v>16</v>
      </c>
      <c r="I1212" t="b">
        <v>0</v>
      </c>
      <c r="J1212" t="s">
        <v>93004</v>
      </c>
      <c r="K1212" t="s">
        <v>93005</v>
      </c>
      <c r="L1212" t="s">
        <v>23</v>
      </c>
      <c r="M1212" t="s">
        <v>28</v>
      </c>
      <c r="N1212">
        <v>148</v>
      </c>
      <c r="O1212">
        <v>970</v>
      </c>
      <c r="P1212">
        <v>4722</v>
      </c>
    </row>
    <row r="1213" spans="1:16" x14ac:dyDescent="0.3">
      <c r="A1213" t="s">
        <v>3630</v>
      </c>
      <c r="B1213" t="s">
        <v>3631</v>
      </c>
      <c r="C1213" t="s">
        <v>3632</v>
      </c>
      <c r="D1213">
        <v>3845.26</v>
      </c>
      <c r="E1213" t="s">
        <v>27</v>
      </c>
      <c r="F1213" s="1">
        <v>45667</v>
      </c>
      <c r="G1213" s="2">
        <v>0.1721412037037037</v>
      </c>
      <c r="H1213" t="s">
        <v>41</v>
      </c>
      <c r="I1213" t="b">
        <v>0</v>
      </c>
      <c r="J1213" t="s">
        <v>93010</v>
      </c>
      <c r="K1213" t="s">
        <v>93011</v>
      </c>
      <c r="L1213" t="s">
        <v>23</v>
      </c>
      <c r="M1213" t="s">
        <v>18</v>
      </c>
      <c r="N1213">
        <v>136</v>
      </c>
      <c r="O1213">
        <v>1152</v>
      </c>
      <c r="P1213">
        <v>2347</v>
      </c>
    </row>
    <row r="1214" spans="1:16" x14ac:dyDescent="0.3">
      <c r="A1214" t="s">
        <v>3633</v>
      </c>
      <c r="B1214" t="s">
        <v>3634</v>
      </c>
      <c r="C1214" t="s">
        <v>2124</v>
      </c>
      <c r="D1214">
        <v>3225.54</v>
      </c>
      <c r="E1214" t="s">
        <v>22</v>
      </c>
      <c r="F1214" s="1">
        <v>45667</v>
      </c>
      <c r="G1214" s="2">
        <v>0.18333333333333332</v>
      </c>
      <c r="H1214" t="s">
        <v>16</v>
      </c>
      <c r="I1214" t="b">
        <v>0</v>
      </c>
      <c r="J1214" t="s">
        <v>93012</v>
      </c>
      <c r="K1214" t="s">
        <v>93013</v>
      </c>
      <c r="L1214" t="s">
        <v>23</v>
      </c>
      <c r="M1214" t="s">
        <v>42</v>
      </c>
      <c r="N1214">
        <v>72</v>
      </c>
      <c r="O1214">
        <v>399</v>
      </c>
      <c r="P1214">
        <v>5508</v>
      </c>
    </row>
    <row r="1215" spans="1:16" x14ac:dyDescent="0.3">
      <c r="A1215" t="s">
        <v>3635</v>
      </c>
      <c r="B1215" t="s">
        <v>3636</v>
      </c>
      <c r="C1215" t="s">
        <v>3637</v>
      </c>
      <c r="D1215">
        <v>1897.27</v>
      </c>
      <c r="E1215" t="s">
        <v>22</v>
      </c>
      <c r="F1215" s="1">
        <v>45667</v>
      </c>
      <c r="G1215" s="2">
        <v>0.18869212962962964</v>
      </c>
      <c r="H1215" t="s">
        <v>16</v>
      </c>
      <c r="I1215" t="b">
        <v>1</v>
      </c>
      <c r="J1215" t="s">
        <v>93010</v>
      </c>
      <c r="K1215" t="s">
        <v>93011</v>
      </c>
      <c r="L1215" t="s">
        <v>17</v>
      </c>
      <c r="M1215" t="s">
        <v>18</v>
      </c>
      <c r="N1215">
        <v>104</v>
      </c>
      <c r="O1215">
        <v>2160</v>
      </c>
      <c r="P1215">
        <v>3776</v>
      </c>
    </row>
    <row r="1216" spans="1:16" x14ac:dyDescent="0.3">
      <c r="A1216" t="s">
        <v>3638</v>
      </c>
      <c r="B1216" t="s">
        <v>3639</v>
      </c>
      <c r="C1216" t="s">
        <v>3640</v>
      </c>
      <c r="D1216">
        <v>4456.3500000000004</v>
      </c>
      <c r="E1216" t="s">
        <v>27</v>
      </c>
      <c r="F1216" s="1">
        <v>45667</v>
      </c>
      <c r="G1216" s="2">
        <v>0.19238425925925925</v>
      </c>
      <c r="H1216" t="s">
        <v>16</v>
      </c>
      <c r="I1216" t="b">
        <v>0</v>
      </c>
      <c r="J1216" t="s">
        <v>93012</v>
      </c>
      <c r="K1216" t="s">
        <v>93013</v>
      </c>
      <c r="L1216" t="s">
        <v>23</v>
      </c>
      <c r="M1216" t="s">
        <v>18</v>
      </c>
      <c r="N1216">
        <v>87</v>
      </c>
      <c r="O1216">
        <v>287</v>
      </c>
      <c r="P1216">
        <v>2005</v>
      </c>
    </row>
    <row r="1217" spans="1:16" x14ac:dyDescent="0.3">
      <c r="A1217" t="s">
        <v>3641</v>
      </c>
      <c r="B1217" t="s">
        <v>3642</v>
      </c>
      <c r="C1217" t="s">
        <v>3643</v>
      </c>
      <c r="D1217">
        <v>3333.02</v>
      </c>
      <c r="E1217" t="s">
        <v>27</v>
      </c>
      <c r="F1217" s="1">
        <v>45667</v>
      </c>
      <c r="G1217" s="2">
        <v>0.19833333333333333</v>
      </c>
      <c r="H1217" t="s">
        <v>16</v>
      </c>
      <c r="I1217" t="b">
        <v>0</v>
      </c>
      <c r="J1217" t="s">
        <v>93008</v>
      </c>
      <c r="K1217" t="s">
        <v>93009</v>
      </c>
      <c r="L1217" t="s">
        <v>23</v>
      </c>
      <c r="M1217" t="s">
        <v>42</v>
      </c>
      <c r="N1217">
        <v>86</v>
      </c>
      <c r="O1217">
        <v>1232</v>
      </c>
      <c r="P1217">
        <v>7133</v>
      </c>
    </row>
    <row r="1218" spans="1:16" x14ac:dyDescent="0.3">
      <c r="A1218" t="s">
        <v>3644</v>
      </c>
      <c r="B1218" t="s">
        <v>3645</v>
      </c>
      <c r="C1218" t="s">
        <v>3646</v>
      </c>
      <c r="D1218">
        <v>589.42999999999995</v>
      </c>
      <c r="E1218" t="s">
        <v>15</v>
      </c>
      <c r="F1218" s="1">
        <v>45667</v>
      </c>
      <c r="G1218" s="2">
        <v>0.22158564814814816</v>
      </c>
      <c r="H1218" t="s">
        <v>16</v>
      </c>
      <c r="I1218" t="b">
        <v>0</v>
      </c>
      <c r="J1218" t="s">
        <v>93008</v>
      </c>
      <c r="K1218" t="s">
        <v>93009</v>
      </c>
      <c r="L1218" t="s">
        <v>23</v>
      </c>
      <c r="M1218" t="s">
        <v>42</v>
      </c>
      <c r="N1218">
        <v>78</v>
      </c>
      <c r="O1218">
        <v>1991</v>
      </c>
      <c r="P1218">
        <v>8915</v>
      </c>
    </row>
    <row r="1219" spans="1:16" x14ac:dyDescent="0.3">
      <c r="A1219" t="s">
        <v>3647</v>
      </c>
      <c r="B1219" t="s">
        <v>3648</v>
      </c>
      <c r="C1219" t="s">
        <v>3649</v>
      </c>
      <c r="D1219">
        <v>1353.95</v>
      </c>
      <c r="E1219" t="s">
        <v>15</v>
      </c>
      <c r="F1219" s="1">
        <v>45667</v>
      </c>
      <c r="G1219" s="2">
        <v>0.22309027777777779</v>
      </c>
      <c r="H1219" t="s">
        <v>41</v>
      </c>
      <c r="I1219" t="b">
        <v>0</v>
      </c>
      <c r="J1219" t="s">
        <v>93012</v>
      </c>
      <c r="K1219" t="s">
        <v>93013</v>
      </c>
      <c r="L1219" t="s">
        <v>17</v>
      </c>
      <c r="M1219" t="s">
        <v>18</v>
      </c>
      <c r="N1219">
        <v>123</v>
      </c>
      <c r="O1219">
        <v>1547</v>
      </c>
      <c r="P1219">
        <v>2047</v>
      </c>
    </row>
    <row r="1220" spans="1:16" x14ac:dyDescent="0.3">
      <c r="A1220" t="s">
        <v>3650</v>
      </c>
      <c r="B1220" t="s">
        <v>3651</v>
      </c>
      <c r="C1220" t="s">
        <v>3652</v>
      </c>
      <c r="D1220">
        <v>3396.86</v>
      </c>
      <c r="E1220" t="s">
        <v>15</v>
      </c>
      <c r="F1220" s="1">
        <v>45667</v>
      </c>
      <c r="G1220" s="2">
        <v>0.22355324074074073</v>
      </c>
      <c r="H1220" t="s">
        <v>41</v>
      </c>
      <c r="I1220" t="b">
        <v>0</v>
      </c>
      <c r="J1220" t="s">
        <v>93012</v>
      </c>
      <c r="K1220" t="s">
        <v>93013</v>
      </c>
      <c r="L1220" t="s">
        <v>23</v>
      </c>
      <c r="M1220" t="s">
        <v>42</v>
      </c>
      <c r="N1220">
        <v>52</v>
      </c>
      <c r="O1220">
        <v>715</v>
      </c>
      <c r="P1220">
        <v>6608</v>
      </c>
    </row>
    <row r="1221" spans="1:16" x14ac:dyDescent="0.3">
      <c r="A1221" t="s">
        <v>3653</v>
      </c>
      <c r="B1221" t="s">
        <v>3654</v>
      </c>
      <c r="C1221" t="s">
        <v>3655</v>
      </c>
      <c r="D1221">
        <v>237.08</v>
      </c>
      <c r="E1221" t="s">
        <v>22</v>
      </c>
      <c r="F1221" s="1">
        <v>45667</v>
      </c>
      <c r="G1221" s="2">
        <v>0.22762731481481482</v>
      </c>
      <c r="H1221" t="s">
        <v>16</v>
      </c>
      <c r="I1221" t="b">
        <v>1</v>
      </c>
      <c r="J1221" t="s">
        <v>93006</v>
      </c>
      <c r="K1221" t="s">
        <v>93007</v>
      </c>
      <c r="L1221" t="s">
        <v>23</v>
      </c>
      <c r="M1221" t="s">
        <v>42</v>
      </c>
      <c r="N1221">
        <v>73</v>
      </c>
      <c r="O1221">
        <v>2150</v>
      </c>
      <c r="P1221">
        <v>5407</v>
      </c>
    </row>
    <row r="1222" spans="1:16" x14ac:dyDescent="0.3">
      <c r="A1222" t="s">
        <v>3656</v>
      </c>
      <c r="B1222" t="s">
        <v>3657</v>
      </c>
      <c r="C1222" t="s">
        <v>3658</v>
      </c>
      <c r="D1222">
        <v>1487.51</v>
      </c>
      <c r="E1222" t="s">
        <v>27</v>
      </c>
      <c r="F1222" s="1">
        <v>45667</v>
      </c>
      <c r="G1222" s="2">
        <v>0.2366087962962963</v>
      </c>
      <c r="H1222" t="s">
        <v>16</v>
      </c>
      <c r="I1222" t="b">
        <v>0</v>
      </c>
      <c r="J1222" t="s">
        <v>93008</v>
      </c>
      <c r="K1222" t="s">
        <v>93009</v>
      </c>
      <c r="L1222" t="s">
        <v>17</v>
      </c>
      <c r="M1222" t="s">
        <v>18</v>
      </c>
      <c r="N1222">
        <v>68</v>
      </c>
      <c r="O1222">
        <v>2653</v>
      </c>
      <c r="P1222">
        <v>4449</v>
      </c>
    </row>
    <row r="1223" spans="1:16" x14ac:dyDescent="0.3">
      <c r="A1223" t="s">
        <v>3659</v>
      </c>
      <c r="B1223" t="s">
        <v>3660</v>
      </c>
      <c r="C1223" t="s">
        <v>3661</v>
      </c>
      <c r="D1223">
        <v>4579.5200000000004</v>
      </c>
      <c r="E1223" t="s">
        <v>22</v>
      </c>
      <c r="F1223" s="1">
        <v>45667</v>
      </c>
      <c r="G1223" s="2">
        <v>0.23858796296296297</v>
      </c>
      <c r="H1223" t="s">
        <v>16</v>
      </c>
      <c r="I1223" t="b">
        <v>0</v>
      </c>
      <c r="J1223" t="s">
        <v>93004</v>
      </c>
      <c r="K1223" t="s">
        <v>93005</v>
      </c>
      <c r="L1223" t="s">
        <v>23</v>
      </c>
      <c r="M1223" t="s">
        <v>18</v>
      </c>
      <c r="N1223">
        <v>65</v>
      </c>
      <c r="O1223">
        <v>187</v>
      </c>
      <c r="P1223">
        <v>8782</v>
      </c>
    </row>
    <row r="1224" spans="1:16" x14ac:dyDescent="0.3">
      <c r="A1224" t="s">
        <v>3662</v>
      </c>
      <c r="B1224" t="s">
        <v>3663</v>
      </c>
      <c r="C1224" t="s">
        <v>3664</v>
      </c>
      <c r="D1224">
        <v>2829.93</v>
      </c>
      <c r="E1224" t="s">
        <v>27</v>
      </c>
      <c r="F1224" s="1">
        <v>45667</v>
      </c>
      <c r="G1224" s="2">
        <v>0.25343749999999998</v>
      </c>
      <c r="H1224" t="s">
        <v>16</v>
      </c>
      <c r="I1224" t="b">
        <v>0</v>
      </c>
      <c r="J1224" t="s">
        <v>93012</v>
      </c>
      <c r="K1224" t="s">
        <v>93013</v>
      </c>
      <c r="L1224" t="s">
        <v>17</v>
      </c>
      <c r="M1224" t="s">
        <v>18</v>
      </c>
      <c r="N1224">
        <v>56</v>
      </c>
      <c r="O1224">
        <v>932</v>
      </c>
      <c r="P1224">
        <v>3651</v>
      </c>
    </row>
    <row r="1225" spans="1:16" x14ac:dyDescent="0.3">
      <c r="A1225" t="s">
        <v>3665</v>
      </c>
      <c r="B1225" t="s">
        <v>3666</v>
      </c>
      <c r="C1225" t="s">
        <v>3667</v>
      </c>
      <c r="D1225">
        <v>853.55</v>
      </c>
      <c r="E1225" t="s">
        <v>15</v>
      </c>
      <c r="F1225" s="1">
        <v>45667</v>
      </c>
      <c r="G1225" s="2">
        <v>0.25761574074074073</v>
      </c>
      <c r="H1225" t="s">
        <v>16</v>
      </c>
      <c r="I1225" t="b">
        <v>0</v>
      </c>
      <c r="J1225" t="s">
        <v>93004</v>
      </c>
      <c r="K1225" t="s">
        <v>93005</v>
      </c>
      <c r="L1225" t="s">
        <v>17</v>
      </c>
      <c r="M1225" t="s">
        <v>18</v>
      </c>
      <c r="N1225">
        <v>21</v>
      </c>
      <c r="O1225">
        <v>2574</v>
      </c>
      <c r="P1225">
        <v>9584</v>
      </c>
    </row>
    <row r="1226" spans="1:16" x14ac:dyDescent="0.3">
      <c r="A1226" t="s">
        <v>3668</v>
      </c>
      <c r="B1226" t="s">
        <v>3669</v>
      </c>
      <c r="C1226" t="s">
        <v>3670</v>
      </c>
      <c r="D1226">
        <v>960.81</v>
      </c>
      <c r="E1226" t="s">
        <v>15</v>
      </c>
      <c r="F1226" s="1">
        <v>45667</v>
      </c>
      <c r="G1226" s="2">
        <v>0.29438657407407409</v>
      </c>
      <c r="H1226" t="s">
        <v>41</v>
      </c>
      <c r="I1226" t="b">
        <v>0</v>
      </c>
      <c r="J1226" t="s">
        <v>93006</v>
      </c>
      <c r="K1226" t="s">
        <v>93007</v>
      </c>
      <c r="L1226" t="s">
        <v>23</v>
      </c>
      <c r="M1226" t="s">
        <v>18</v>
      </c>
      <c r="N1226">
        <v>59</v>
      </c>
      <c r="O1226">
        <v>2212</v>
      </c>
      <c r="P1226">
        <v>2521</v>
      </c>
    </row>
    <row r="1227" spans="1:16" x14ac:dyDescent="0.3">
      <c r="A1227" t="s">
        <v>3671</v>
      </c>
      <c r="B1227" t="s">
        <v>3672</v>
      </c>
      <c r="C1227" t="s">
        <v>3673</v>
      </c>
      <c r="D1227">
        <v>1483.34</v>
      </c>
      <c r="E1227" t="s">
        <v>15</v>
      </c>
      <c r="F1227" s="1">
        <v>45667</v>
      </c>
      <c r="G1227" s="2">
        <v>0.30156250000000001</v>
      </c>
      <c r="H1227" t="s">
        <v>16</v>
      </c>
      <c r="I1227" t="b">
        <v>0</v>
      </c>
      <c r="J1227" t="s">
        <v>93004</v>
      </c>
      <c r="K1227" t="s">
        <v>93005</v>
      </c>
      <c r="L1227" t="s">
        <v>23</v>
      </c>
      <c r="M1227" t="s">
        <v>28</v>
      </c>
      <c r="N1227">
        <v>110</v>
      </c>
      <c r="O1227">
        <v>692</v>
      </c>
      <c r="P1227">
        <v>4737</v>
      </c>
    </row>
    <row r="1228" spans="1:16" x14ac:dyDescent="0.3">
      <c r="A1228" t="s">
        <v>3674</v>
      </c>
      <c r="B1228" t="s">
        <v>3675</v>
      </c>
      <c r="C1228" t="s">
        <v>3676</v>
      </c>
      <c r="D1228">
        <v>1063.57</v>
      </c>
      <c r="E1228" t="s">
        <v>15</v>
      </c>
      <c r="F1228" s="1">
        <v>45667</v>
      </c>
      <c r="G1228" s="2">
        <v>0.3125</v>
      </c>
      <c r="H1228" t="s">
        <v>16</v>
      </c>
      <c r="I1228" t="b">
        <v>0</v>
      </c>
      <c r="J1228" t="s">
        <v>93014</v>
      </c>
      <c r="K1228" t="s">
        <v>93007</v>
      </c>
      <c r="L1228" t="s">
        <v>17</v>
      </c>
      <c r="M1228" t="s">
        <v>28</v>
      </c>
      <c r="N1228">
        <v>65</v>
      </c>
      <c r="O1228">
        <v>2281</v>
      </c>
      <c r="P1228">
        <v>4454</v>
      </c>
    </row>
    <row r="1229" spans="1:16" x14ac:dyDescent="0.3">
      <c r="A1229" t="s">
        <v>3677</v>
      </c>
      <c r="B1229" t="s">
        <v>3678</v>
      </c>
      <c r="C1229" t="s">
        <v>3679</v>
      </c>
      <c r="D1229">
        <v>2091.52</v>
      </c>
      <c r="E1229" t="s">
        <v>22</v>
      </c>
      <c r="F1229" s="1">
        <v>45667</v>
      </c>
      <c r="G1229" s="2">
        <v>0.31362268518518521</v>
      </c>
      <c r="H1229" t="s">
        <v>16</v>
      </c>
      <c r="I1229" t="b">
        <v>0</v>
      </c>
      <c r="J1229" t="s">
        <v>93012</v>
      </c>
      <c r="K1229" t="s">
        <v>93013</v>
      </c>
      <c r="L1229" t="s">
        <v>17</v>
      </c>
      <c r="M1229" t="s">
        <v>42</v>
      </c>
      <c r="N1229">
        <v>91</v>
      </c>
      <c r="O1229">
        <v>1864</v>
      </c>
      <c r="P1229">
        <v>2222</v>
      </c>
    </row>
    <row r="1230" spans="1:16" x14ac:dyDescent="0.3">
      <c r="A1230" t="s">
        <v>3680</v>
      </c>
      <c r="B1230" t="s">
        <v>3681</v>
      </c>
      <c r="C1230" t="s">
        <v>3682</v>
      </c>
      <c r="D1230">
        <v>1366.44</v>
      </c>
      <c r="E1230" t="s">
        <v>22</v>
      </c>
      <c r="F1230" s="1">
        <v>45667</v>
      </c>
      <c r="G1230" s="2">
        <v>0.33149305555555558</v>
      </c>
      <c r="H1230" t="s">
        <v>41</v>
      </c>
      <c r="I1230" t="b">
        <v>0</v>
      </c>
      <c r="J1230" t="s">
        <v>93010</v>
      </c>
      <c r="K1230" t="s">
        <v>93011</v>
      </c>
      <c r="L1230" t="s">
        <v>23</v>
      </c>
      <c r="M1230" t="s">
        <v>28</v>
      </c>
      <c r="N1230">
        <v>128</v>
      </c>
      <c r="O1230">
        <v>2389</v>
      </c>
      <c r="P1230">
        <v>4342</v>
      </c>
    </row>
    <row r="1231" spans="1:16" x14ac:dyDescent="0.3">
      <c r="A1231" t="s">
        <v>3683</v>
      </c>
      <c r="B1231" t="s">
        <v>3684</v>
      </c>
      <c r="C1231" t="s">
        <v>3685</v>
      </c>
      <c r="D1231">
        <v>3999.97</v>
      </c>
      <c r="E1231" t="s">
        <v>27</v>
      </c>
      <c r="F1231" s="1">
        <v>45667</v>
      </c>
      <c r="G1231" s="2">
        <v>0.33481481481481479</v>
      </c>
      <c r="H1231" t="s">
        <v>16</v>
      </c>
      <c r="I1231" t="b">
        <v>0</v>
      </c>
      <c r="J1231" t="s">
        <v>93004</v>
      </c>
      <c r="K1231" t="s">
        <v>93005</v>
      </c>
      <c r="L1231" t="s">
        <v>17</v>
      </c>
      <c r="M1231" t="s">
        <v>18</v>
      </c>
      <c r="N1231">
        <v>97</v>
      </c>
      <c r="O1231">
        <v>728</v>
      </c>
      <c r="P1231">
        <v>2881</v>
      </c>
    </row>
    <row r="1232" spans="1:16" x14ac:dyDescent="0.3">
      <c r="A1232" t="s">
        <v>3686</v>
      </c>
      <c r="B1232" t="s">
        <v>3687</v>
      </c>
      <c r="C1232" t="s">
        <v>3688</v>
      </c>
      <c r="D1232">
        <v>839.53</v>
      </c>
      <c r="E1232" t="s">
        <v>27</v>
      </c>
      <c r="F1232" s="1">
        <v>45667</v>
      </c>
      <c r="G1232" s="2">
        <v>0.34835648148148146</v>
      </c>
      <c r="H1232" t="s">
        <v>41</v>
      </c>
      <c r="I1232" t="b">
        <v>0</v>
      </c>
      <c r="J1232" t="s">
        <v>93014</v>
      </c>
      <c r="K1232" t="s">
        <v>93007</v>
      </c>
      <c r="L1232" t="s">
        <v>23</v>
      </c>
      <c r="M1232" t="s">
        <v>18</v>
      </c>
      <c r="N1232">
        <v>102</v>
      </c>
      <c r="O1232">
        <v>1939</v>
      </c>
      <c r="P1232">
        <v>3342</v>
      </c>
    </row>
    <row r="1233" spans="1:16" x14ac:dyDescent="0.3">
      <c r="A1233" t="s">
        <v>3689</v>
      </c>
      <c r="B1233" t="s">
        <v>3690</v>
      </c>
      <c r="C1233" t="s">
        <v>3691</v>
      </c>
      <c r="D1233">
        <v>33.08</v>
      </c>
      <c r="E1233" t="s">
        <v>27</v>
      </c>
      <c r="F1233" s="1">
        <v>45667</v>
      </c>
      <c r="G1233" s="2">
        <v>0.35439814814814813</v>
      </c>
      <c r="H1233" t="s">
        <v>16</v>
      </c>
      <c r="I1233" t="b">
        <v>0</v>
      </c>
      <c r="J1233" t="s">
        <v>93006</v>
      </c>
      <c r="K1233" t="s">
        <v>93007</v>
      </c>
      <c r="L1233" t="s">
        <v>23</v>
      </c>
      <c r="M1233" t="s">
        <v>18</v>
      </c>
      <c r="N1233">
        <v>123</v>
      </c>
      <c r="O1233">
        <v>369</v>
      </c>
      <c r="P1233">
        <v>5568</v>
      </c>
    </row>
    <row r="1234" spans="1:16" x14ac:dyDescent="0.3">
      <c r="A1234" t="s">
        <v>3692</v>
      </c>
      <c r="B1234" t="s">
        <v>3693</v>
      </c>
      <c r="C1234" t="s">
        <v>3694</v>
      </c>
      <c r="D1234">
        <v>2343.15</v>
      </c>
      <c r="E1234" t="s">
        <v>22</v>
      </c>
      <c r="F1234" s="1">
        <v>45667</v>
      </c>
      <c r="G1234" s="2">
        <v>0.35481481481481481</v>
      </c>
      <c r="H1234" t="s">
        <v>16</v>
      </c>
      <c r="I1234" t="b">
        <v>0</v>
      </c>
      <c r="J1234" t="s">
        <v>93012</v>
      </c>
      <c r="K1234" t="s">
        <v>93013</v>
      </c>
      <c r="L1234" t="s">
        <v>17</v>
      </c>
      <c r="M1234" t="s">
        <v>18</v>
      </c>
      <c r="N1234">
        <v>39</v>
      </c>
      <c r="O1234">
        <v>299</v>
      </c>
      <c r="P1234">
        <v>2608</v>
      </c>
    </row>
    <row r="1235" spans="1:16" x14ac:dyDescent="0.3">
      <c r="A1235" t="s">
        <v>3695</v>
      </c>
      <c r="B1235" t="s">
        <v>3696</v>
      </c>
      <c r="C1235" t="s">
        <v>3697</v>
      </c>
      <c r="D1235">
        <v>2858.39</v>
      </c>
      <c r="E1235" t="s">
        <v>15</v>
      </c>
      <c r="F1235" s="1">
        <v>45667</v>
      </c>
      <c r="G1235" s="2">
        <v>0.35865740740740742</v>
      </c>
      <c r="H1235" t="s">
        <v>16</v>
      </c>
      <c r="I1235" t="b">
        <v>0</v>
      </c>
      <c r="J1235" t="s">
        <v>93014</v>
      </c>
      <c r="K1235" t="s">
        <v>93007</v>
      </c>
      <c r="L1235" t="s">
        <v>23</v>
      </c>
      <c r="M1235" t="s">
        <v>28</v>
      </c>
      <c r="N1235">
        <v>110</v>
      </c>
      <c r="O1235">
        <v>2456</v>
      </c>
      <c r="P1235">
        <v>8547</v>
      </c>
    </row>
    <row r="1236" spans="1:16" x14ac:dyDescent="0.3">
      <c r="A1236" t="s">
        <v>3698</v>
      </c>
      <c r="B1236" t="s">
        <v>719</v>
      </c>
      <c r="C1236" t="s">
        <v>3699</v>
      </c>
      <c r="D1236">
        <v>382.15</v>
      </c>
      <c r="E1236" t="s">
        <v>22</v>
      </c>
      <c r="F1236" s="1">
        <v>45667</v>
      </c>
      <c r="G1236" s="2">
        <v>0.36078703703703702</v>
      </c>
      <c r="H1236" t="s">
        <v>16</v>
      </c>
      <c r="I1236" t="b">
        <v>0</v>
      </c>
      <c r="J1236" t="s">
        <v>93006</v>
      </c>
      <c r="K1236" t="s">
        <v>93007</v>
      </c>
      <c r="L1236" t="s">
        <v>23</v>
      </c>
      <c r="M1236" t="s">
        <v>18</v>
      </c>
      <c r="N1236">
        <v>54</v>
      </c>
      <c r="O1236">
        <v>953</v>
      </c>
      <c r="P1236">
        <v>8225</v>
      </c>
    </row>
    <row r="1237" spans="1:16" x14ac:dyDescent="0.3">
      <c r="A1237" t="s">
        <v>3700</v>
      </c>
      <c r="B1237" t="s">
        <v>3701</v>
      </c>
      <c r="C1237" t="s">
        <v>3702</v>
      </c>
      <c r="D1237">
        <v>2727.98</v>
      </c>
      <c r="E1237" t="s">
        <v>27</v>
      </c>
      <c r="F1237" s="1">
        <v>45667</v>
      </c>
      <c r="G1237" s="2">
        <v>0.36983796296296295</v>
      </c>
      <c r="H1237" t="s">
        <v>16</v>
      </c>
      <c r="I1237" t="b">
        <v>0</v>
      </c>
      <c r="J1237" t="s">
        <v>93010</v>
      </c>
      <c r="K1237" t="s">
        <v>93011</v>
      </c>
      <c r="L1237" t="s">
        <v>23</v>
      </c>
      <c r="M1237" t="s">
        <v>42</v>
      </c>
      <c r="N1237">
        <v>133</v>
      </c>
      <c r="O1237">
        <v>2373</v>
      </c>
      <c r="P1237">
        <v>2224</v>
      </c>
    </row>
    <row r="1238" spans="1:16" x14ac:dyDescent="0.3">
      <c r="A1238" t="s">
        <v>3703</v>
      </c>
      <c r="B1238" t="s">
        <v>3704</v>
      </c>
      <c r="C1238" t="s">
        <v>3705</v>
      </c>
      <c r="D1238">
        <v>3887.38</v>
      </c>
      <c r="E1238" t="s">
        <v>15</v>
      </c>
      <c r="F1238" s="1">
        <v>45667</v>
      </c>
      <c r="G1238" s="2">
        <v>0.38069444444444445</v>
      </c>
      <c r="H1238" t="s">
        <v>16</v>
      </c>
      <c r="I1238" t="b">
        <v>1</v>
      </c>
      <c r="J1238" t="s">
        <v>93010</v>
      </c>
      <c r="K1238" t="s">
        <v>93011</v>
      </c>
      <c r="L1238" t="s">
        <v>17</v>
      </c>
      <c r="M1238" t="s">
        <v>18</v>
      </c>
      <c r="N1238">
        <v>43</v>
      </c>
      <c r="O1238">
        <v>1447</v>
      </c>
      <c r="P1238">
        <v>1593</v>
      </c>
    </row>
    <row r="1239" spans="1:16" x14ac:dyDescent="0.3">
      <c r="A1239" t="s">
        <v>3706</v>
      </c>
      <c r="B1239" t="s">
        <v>3707</v>
      </c>
      <c r="C1239" t="s">
        <v>3708</v>
      </c>
      <c r="D1239">
        <v>516.29</v>
      </c>
      <c r="E1239" t="s">
        <v>27</v>
      </c>
      <c r="F1239" s="1">
        <v>45667</v>
      </c>
      <c r="G1239" s="2">
        <v>0.38184027777777779</v>
      </c>
      <c r="H1239" t="s">
        <v>16</v>
      </c>
      <c r="I1239" t="b">
        <v>0</v>
      </c>
      <c r="J1239" t="s">
        <v>93006</v>
      </c>
      <c r="K1239" t="s">
        <v>93007</v>
      </c>
      <c r="L1239" t="s">
        <v>23</v>
      </c>
      <c r="M1239" t="s">
        <v>18</v>
      </c>
      <c r="N1239">
        <v>104</v>
      </c>
      <c r="O1239">
        <v>2306</v>
      </c>
      <c r="P1239">
        <v>9069</v>
      </c>
    </row>
    <row r="1240" spans="1:16" x14ac:dyDescent="0.3">
      <c r="A1240" t="s">
        <v>3709</v>
      </c>
      <c r="B1240" t="s">
        <v>3710</v>
      </c>
      <c r="C1240" t="s">
        <v>3711</v>
      </c>
      <c r="D1240">
        <v>2127.27</v>
      </c>
      <c r="E1240" t="s">
        <v>22</v>
      </c>
      <c r="F1240" s="1">
        <v>45667</v>
      </c>
      <c r="G1240" s="2">
        <v>0.39664351851851853</v>
      </c>
      <c r="H1240" t="s">
        <v>16</v>
      </c>
      <c r="I1240" t="b">
        <v>0</v>
      </c>
      <c r="J1240" t="s">
        <v>93008</v>
      </c>
      <c r="K1240" t="s">
        <v>93009</v>
      </c>
      <c r="L1240" t="s">
        <v>23</v>
      </c>
      <c r="M1240" t="s">
        <v>42</v>
      </c>
      <c r="N1240">
        <v>22</v>
      </c>
      <c r="O1240">
        <v>948</v>
      </c>
      <c r="P1240">
        <v>1044</v>
      </c>
    </row>
    <row r="1241" spans="1:16" x14ac:dyDescent="0.3">
      <c r="A1241" t="s">
        <v>3712</v>
      </c>
      <c r="B1241" t="s">
        <v>3713</v>
      </c>
      <c r="C1241" t="s">
        <v>3714</v>
      </c>
      <c r="D1241">
        <v>3099.83</v>
      </c>
      <c r="E1241" t="s">
        <v>15</v>
      </c>
      <c r="F1241" s="1">
        <v>45667</v>
      </c>
      <c r="G1241" s="2">
        <v>0.3974421296296296</v>
      </c>
      <c r="H1241" t="s">
        <v>16</v>
      </c>
      <c r="I1241" t="b">
        <v>0</v>
      </c>
      <c r="J1241" t="s">
        <v>93010</v>
      </c>
      <c r="K1241" t="s">
        <v>93011</v>
      </c>
      <c r="L1241" t="s">
        <v>17</v>
      </c>
      <c r="M1241" t="s">
        <v>28</v>
      </c>
      <c r="N1241">
        <v>101</v>
      </c>
      <c r="O1241">
        <v>2012</v>
      </c>
      <c r="P1241">
        <v>1893</v>
      </c>
    </row>
    <row r="1242" spans="1:16" x14ac:dyDescent="0.3">
      <c r="A1242" t="s">
        <v>3715</v>
      </c>
      <c r="B1242" t="s">
        <v>3716</v>
      </c>
      <c r="C1242" t="s">
        <v>3717</v>
      </c>
      <c r="D1242">
        <v>1223.3</v>
      </c>
      <c r="E1242" t="s">
        <v>22</v>
      </c>
      <c r="F1242" s="1">
        <v>45667</v>
      </c>
      <c r="G1242" s="2">
        <v>0.4017013888888889</v>
      </c>
      <c r="H1242" t="s">
        <v>16</v>
      </c>
      <c r="I1242" t="b">
        <v>0</v>
      </c>
      <c r="J1242" t="s">
        <v>93010</v>
      </c>
      <c r="K1242" t="s">
        <v>93011</v>
      </c>
      <c r="L1242" t="s">
        <v>23</v>
      </c>
      <c r="M1242" t="s">
        <v>28</v>
      </c>
      <c r="N1242">
        <v>115</v>
      </c>
      <c r="O1242">
        <v>1040</v>
      </c>
      <c r="P1242">
        <v>4270</v>
      </c>
    </row>
    <row r="1243" spans="1:16" x14ac:dyDescent="0.3">
      <c r="A1243" t="s">
        <v>3718</v>
      </c>
      <c r="B1243" t="s">
        <v>3719</v>
      </c>
      <c r="C1243" t="s">
        <v>3720</v>
      </c>
      <c r="D1243">
        <v>2880.99</v>
      </c>
      <c r="E1243" t="s">
        <v>22</v>
      </c>
      <c r="F1243" s="1">
        <v>45667</v>
      </c>
      <c r="G1243" s="2">
        <v>0.40681712962962963</v>
      </c>
      <c r="H1243" t="s">
        <v>16</v>
      </c>
      <c r="I1243" t="b">
        <v>0</v>
      </c>
      <c r="J1243" t="s">
        <v>93012</v>
      </c>
      <c r="K1243" t="s">
        <v>93013</v>
      </c>
      <c r="L1243" t="s">
        <v>17</v>
      </c>
      <c r="M1243" t="s">
        <v>18</v>
      </c>
      <c r="N1243">
        <v>94</v>
      </c>
      <c r="O1243">
        <v>729</v>
      </c>
      <c r="P1243">
        <v>4821</v>
      </c>
    </row>
    <row r="1244" spans="1:16" x14ac:dyDescent="0.3">
      <c r="A1244" t="s">
        <v>3721</v>
      </c>
      <c r="B1244" t="s">
        <v>3722</v>
      </c>
      <c r="C1244" t="s">
        <v>3723</v>
      </c>
      <c r="D1244">
        <v>877.65</v>
      </c>
      <c r="E1244" t="s">
        <v>27</v>
      </c>
      <c r="F1244" s="1">
        <v>45667</v>
      </c>
      <c r="G1244" s="2">
        <v>0.43445601851851851</v>
      </c>
      <c r="H1244" t="s">
        <v>16</v>
      </c>
      <c r="I1244" t="b">
        <v>0</v>
      </c>
      <c r="J1244" t="s">
        <v>93006</v>
      </c>
      <c r="K1244" t="s">
        <v>93007</v>
      </c>
      <c r="L1244" t="s">
        <v>17</v>
      </c>
      <c r="M1244" t="s">
        <v>18</v>
      </c>
      <c r="N1244">
        <v>129</v>
      </c>
      <c r="O1244">
        <v>2503</v>
      </c>
      <c r="P1244">
        <v>8358</v>
      </c>
    </row>
    <row r="1245" spans="1:16" x14ac:dyDescent="0.3">
      <c r="A1245" t="s">
        <v>3724</v>
      </c>
      <c r="B1245" t="s">
        <v>3725</v>
      </c>
      <c r="C1245" t="s">
        <v>3726</v>
      </c>
      <c r="D1245">
        <v>3622.63</v>
      </c>
      <c r="E1245" t="s">
        <v>15</v>
      </c>
      <c r="F1245" s="1">
        <v>45667</v>
      </c>
      <c r="G1245" s="2">
        <v>0.43457175925925928</v>
      </c>
      <c r="H1245" t="s">
        <v>16</v>
      </c>
      <c r="I1245" t="b">
        <v>0</v>
      </c>
      <c r="J1245" t="s">
        <v>93008</v>
      </c>
      <c r="K1245" t="s">
        <v>93009</v>
      </c>
      <c r="L1245" t="s">
        <v>23</v>
      </c>
      <c r="M1245" t="s">
        <v>42</v>
      </c>
      <c r="N1245">
        <v>126</v>
      </c>
      <c r="O1245">
        <v>411</v>
      </c>
      <c r="P1245">
        <v>4832</v>
      </c>
    </row>
    <row r="1246" spans="1:16" x14ac:dyDescent="0.3">
      <c r="A1246" t="s">
        <v>3727</v>
      </c>
      <c r="B1246" t="s">
        <v>3728</v>
      </c>
      <c r="C1246" t="s">
        <v>3729</v>
      </c>
      <c r="D1246">
        <v>4393.38</v>
      </c>
      <c r="E1246" t="s">
        <v>15</v>
      </c>
      <c r="F1246" s="1">
        <v>45667</v>
      </c>
      <c r="G1246" s="2">
        <v>0.44906249999999998</v>
      </c>
      <c r="H1246" t="s">
        <v>16</v>
      </c>
      <c r="I1246" t="b">
        <v>0</v>
      </c>
      <c r="J1246" t="s">
        <v>93004</v>
      </c>
      <c r="K1246" t="s">
        <v>93005</v>
      </c>
      <c r="L1246" t="s">
        <v>17</v>
      </c>
      <c r="M1246" t="s">
        <v>42</v>
      </c>
      <c r="N1246">
        <v>139</v>
      </c>
      <c r="O1246">
        <v>159</v>
      </c>
      <c r="P1246">
        <v>5161</v>
      </c>
    </row>
    <row r="1247" spans="1:16" x14ac:dyDescent="0.3">
      <c r="A1247" t="s">
        <v>3730</v>
      </c>
      <c r="B1247" t="s">
        <v>3731</v>
      </c>
      <c r="C1247" t="s">
        <v>3732</v>
      </c>
      <c r="D1247">
        <v>633.20000000000005</v>
      </c>
      <c r="E1247" t="s">
        <v>15</v>
      </c>
      <c r="F1247" s="1">
        <v>45667</v>
      </c>
      <c r="G1247" s="2">
        <v>0.45024305555555555</v>
      </c>
      <c r="H1247" t="s">
        <v>16</v>
      </c>
      <c r="I1247" t="b">
        <v>0</v>
      </c>
      <c r="J1247" t="s">
        <v>93010</v>
      </c>
      <c r="K1247" t="s">
        <v>93011</v>
      </c>
      <c r="L1247" t="s">
        <v>23</v>
      </c>
      <c r="M1247" t="s">
        <v>42</v>
      </c>
      <c r="N1247">
        <v>130</v>
      </c>
      <c r="O1247">
        <v>2359</v>
      </c>
      <c r="P1247">
        <v>3423</v>
      </c>
    </row>
    <row r="1248" spans="1:16" x14ac:dyDescent="0.3">
      <c r="A1248" t="s">
        <v>3733</v>
      </c>
      <c r="B1248" t="s">
        <v>3734</v>
      </c>
      <c r="C1248" t="s">
        <v>3735</v>
      </c>
      <c r="D1248">
        <v>3331.31</v>
      </c>
      <c r="E1248" t="s">
        <v>22</v>
      </c>
      <c r="F1248" s="1">
        <v>45667</v>
      </c>
      <c r="G1248" s="2">
        <v>0.45494212962962965</v>
      </c>
      <c r="H1248" t="s">
        <v>16</v>
      </c>
      <c r="I1248" t="b">
        <v>0</v>
      </c>
      <c r="J1248" t="s">
        <v>93010</v>
      </c>
      <c r="K1248" t="s">
        <v>93011</v>
      </c>
      <c r="L1248" t="s">
        <v>23</v>
      </c>
      <c r="M1248" t="s">
        <v>42</v>
      </c>
      <c r="N1248">
        <v>12</v>
      </c>
      <c r="O1248">
        <v>2416</v>
      </c>
      <c r="P1248">
        <v>4395</v>
      </c>
    </row>
    <row r="1249" spans="1:16" x14ac:dyDescent="0.3">
      <c r="A1249" t="s">
        <v>3736</v>
      </c>
      <c r="B1249" t="s">
        <v>2393</v>
      </c>
      <c r="C1249" t="s">
        <v>3737</v>
      </c>
      <c r="D1249">
        <v>1585.52</v>
      </c>
      <c r="E1249" t="s">
        <v>27</v>
      </c>
      <c r="F1249" s="1">
        <v>45667</v>
      </c>
      <c r="G1249" s="2">
        <v>0.47008101851851852</v>
      </c>
      <c r="H1249" t="s">
        <v>16</v>
      </c>
      <c r="I1249" t="b">
        <v>0</v>
      </c>
      <c r="J1249" t="s">
        <v>93004</v>
      </c>
      <c r="K1249" t="s">
        <v>93005</v>
      </c>
      <c r="L1249" t="s">
        <v>17</v>
      </c>
      <c r="M1249" t="s">
        <v>18</v>
      </c>
      <c r="N1249">
        <v>89</v>
      </c>
      <c r="O1249">
        <v>88</v>
      </c>
      <c r="P1249">
        <v>4263</v>
      </c>
    </row>
    <row r="1250" spans="1:16" x14ac:dyDescent="0.3">
      <c r="A1250" t="s">
        <v>3738</v>
      </c>
      <c r="B1250" t="s">
        <v>3739</v>
      </c>
      <c r="C1250" t="s">
        <v>3740</v>
      </c>
      <c r="D1250">
        <v>3734.89</v>
      </c>
      <c r="E1250" t="s">
        <v>22</v>
      </c>
      <c r="F1250" s="1">
        <v>45667</v>
      </c>
      <c r="G1250" s="2">
        <v>0.48271990740740739</v>
      </c>
      <c r="H1250" t="s">
        <v>16</v>
      </c>
      <c r="I1250" t="b">
        <v>0</v>
      </c>
      <c r="J1250" t="s">
        <v>93012</v>
      </c>
      <c r="K1250" t="s">
        <v>93013</v>
      </c>
      <c r="L1250" t="s">
        <v>17</v>
      </c>
      <c r="M1250" t="s">
        <v>28</v>
      </c>
      <c r="N1250">
        <v>62</v>
      </c>
      <c r="O1250">
        <v>196</v>
      </c>
      <c r="P1250">
        <v>9218</v>
      </c>
    </row>
    <row r="1251" spans="1:16" x14ac:dyDescent="0.3">
      <c r="A1251" t="s">
        <v>3741</v>
      </c>
      <c r="B1251" t="s">
        <v>3742</v>
      </c>
      <c r="C1251" t="s">
        <v>3743</v>
      </c>
      <c r="D1251">
        <v>132.52000000000001</v>
      </c>
      <c r="E1251" t="s">
        <v>15</v>
      </c>
      <c r="F1251" s="1">
        <v>45667</v>
      </c>
      <c r="G1251" s="2">
        <v>0.50070601851851848</v>
      </c>
      <c r="H1251" t="s">
        <v>41</v>
      </c>
      <c r="I1251" t="b">
        <v>0</v>
      </c>
      <c r="J1251" t="s">
        <v>93012</v>
      </c>
      <c r="K1251" t="s">
        <v>93013</v>
      </c>
      <c r="L1251" t="s">
        <v>23</v>
      </c>
      <c r="M1251" t="s">
        <v>18</v>
      </c>
      <c r="N1251">
        <v>123</v>
      </c>
      <c r="O1251">
        <v>2308</v>
      </c>
      <c r="P1251">
        <v>1177</v>
      </c>
    </row>
    <row r="1252" spans="1:16" x14ac:dyDescent="0.3">
      <c r="A1252" t="s">
        <v>3744</v>
      </c>
      <c r="B1252" t="s">
        <v>3745</v>
      </c>
      <c r="C1252" t="s">
        <v>3746</v>
      </c>
      <c r="D1252">
        <v>2301.9</v>
      </c>
      <c r="E1252" t="s">
        <v>22</v>
      </c>
      <c r="F1252" s="1">
        <v>45667</v>
      </c>
      <c r="G1252" s="2">
        <v>0.50515046296296295</v>
      </c>
      <c r="H1252" t="s">
        <v>16</v>
      </c>
      <c r="I1252" t="b">
        <v>0</v>
      </c>
      <c r="J1252" t="s">
        <v>93012</v>
      </c>
      <c r="K1252" t="s">
        <v>93013</v>
      </c>
      <c r="L1252" t="s">
        <v>17</v>
      </c>
      <c r="M1252" t="s">
        <v>42</v>
      </c>
      <c r="N1252">
        <v>95</v>
      </c>
      <c r="O1252">
        <v>658</v>
      </c>
      <c r="P1252">
        <v>4310</v>
      </c>
    </row>
    <row r="1253" spans="1:16" x14ac:dyDescent="0.3">
      <c r="A1253" t="s">
        <v>3747</v>
      </c>
      <c r="B1253" t="s">
        <v>3748</v>
      </c>
      <c r="C1253" t="s">
        <v>3749</v>
      </c>
      <c r="D1253">
        <v>459.32</v>
      </c>
      <c r="E1253" t="s">
        <v>22</v>
      </c>
      <c r="F1253" s="1">
        <v>45667</v>
      </c>
      <c r="G1253" s="2">
        <v>0.51331018518518523</v>
      </c>
      <c r="H1253" t="s">
        <v>16</v>
      </c>
      <c r="I1253" t="b">
        <v>0</v>
      </c>
      <c r="J1253" t="s">
        <v>93006</v>
      </c>
      <c r="K1253" t="s">
        <v>93007</v>
      </c>
      <c r="L1253" t="s">
        <v>23</v>
      </c>
      <c r="M1253" t="s">
        <v>18</v>
      </c>
      <c r="N1253">
        <v>69</v>
      </c>
      <c r="O1253">
        <v>2596</v>
      </c>
      <c r="P1253">
        <v>1952</v>
      </c>
    </row>
    <row r="1254" spans="1:16" x14ac:dyDescent="0.3">
      <c r="A1254" t="s">
        <v>3750</v>
      </c>
      <c r="B1254" t="s">
        <v>3751</v>
      </c>
      <c r="C1254" t="s">
        <v>3752</v>
      </c>
      <c r="D1254">
        <v>4066.02</v>
      </c>
      <c r="E1254" t="s">
        <v>22</v>
      </c>
      <c r="F1254" s="1">
        <v>45667</v>
      </c>
      <c r="G1254" s="2">
        <v>0.52643518518518517</v>
      </c>
      <c r="H1254" t="s">
        <v>16</v>
      </c>
      <c r="I1254" t="b">
        <v>0</v>
      </c>
      <c r="J1254" t="s">
        <v>93008</v>
      </c>
      <c r="K1254" t="s">
        <v>93009</v>
      </c>
      <c r="L1254" t="s">
        <v>23</v>
      </c>
      <c r="M1254" t="s">
        <v>42</v>
      </c>
      <c r="N1254">
        <v>122</v>
      </c>
      <c r="O1254">
        <v>261</v>
      </c>
      <c r="P1254">
        <v>7881</v>
      </c>
    </row>
    <row r="1255" spans="1:16" x14ac:dyDescent="0.3">
      <c r="A1255" t="s">
        <v>3753</v>
      </c>
      <c r="B1255" t="s">
        <v>3754</v>
      </c>
      <c r="C1255" t="s">
        <v>3755</v>
      </c>
      <c r="D1255">
        <v>1389.53</v>
      </c>
      <c r="E1255" t="s">
        <v>27</v>
      </c>
      <c r="F1255" s="1">
        <v>45667</v>
      </c>
      <c r="G1255" s="2">
        <v>0.53694444444444445</v>
      </c>
      <c r="H1255" t="s">
        <v>41</v>
      </c>
      <c r="I1255" t="b">
        <v>0</v>
      </c>
      <c r="J1255" t="s">
        <v>93008</v>
      </c>
      <c r="K1255" t="s">
        <v>93009</v>
      </c>
      <c r="L1255" t="s">
        <v>17</v>
      </c>
      <c r="M1255" t="s">
        <v>28</v>
      </c>
      <c r="N1255">
        <v>126</v>
      </c>
      <c r="O1255">
        <v>1551</v>
      </c>
      <c r="P1255">
        <v>4864</v>
      </c>
    </row>
    <row r="1256" spans="1:16" x14ac:dyDescent="0.3">
      <c r="A1256" t="s">
        <v>3756</v>
      </c>
      <c r="B1256" t="s">
        <v>3757</v>
      </c>
      <c r="C1256" t="s">
        <v>3758</v>
      </c>
      <c r="D1256">
        <v>3043.54</v>
      </c>
      <c r="E1256" t="s">
        <v>27</v>
      </c>
      <c r="F1256" s="1">
        <v>45667</v>
      </c>
      <c r="G1256" s="2">
        <v>0.54008101851851853</v>
      </c>
      <c r="H1256" t="s">
        <v>16</v>
      </c>
      <c r="I1256" t="b">
        <v>0</v>
      </c>
      <c r="J1256" t="s">
        <v>93014</v>
      </c>
      <c r="K1256" t="s">
        <v>93007</v>
      </c>
      <c r="L1256" t="s">
        <v>17</v>
      </c>
      <c r="M1256" t="s">
        <v>18</v>
      </c>
      <c r="N1256">
        <v>75</v>
      </c>
      <c r="O1256">
        <v>2683</v>
      </c>
      <c r="P1256">
        <v>9067</v>
      </c>
    </row>
    <row r="1257" spans="1:16" x14ac:dyDescent="0.3">
      <c r="A1257" t="s">
        <v>3759</v>
      </c>
      <c r="B1257" t="s">
        <v>3760</v>
      </c>
      <c r="C1257" t="s">
        <v>3761</v>
      </c>
      <c r="D1257">
        <v>383.21</v>
      </c>
      <c r="E1257" t="s">
        <v>27</v>
      </c>
      <c r="F1257" s="1">
        <v>45667</v>
      </c>
      <c r="G1257" s="2">
        <v>0.54491898148148143</v>
      </c>
      <c r="H1257" t="s">
        <v>41</v>
      </c>
      <c r="I1257" t="b">
        <v>0</v>
      </c>
      <c r="J1257" t="s">
        <v>93008</v>
      </c>
      <c r="K1257" t="s">
        <v>93009</v>
      </c>
      <c r="L1257" t="s">
        <v>23</v>
      </c>
      <c r="M1257" t="s">
        <v>42</v>
      </c>
      <c r="N1257">
        <v>92</v>
      </c>
      <c r="O1257">
        <v>2967</v>
      </c>
      <c r="P1257">
        <v>3638</v>
      </c>
    </row>
    <row r="1258" spans="1:16" x14ac:dyDescent="0.3">
      <c r="A1258" t="s">
        <v>3762</v>
      </c>
      <c r="B1258" t="s">
        <v>3763</v>
      </c>
      <c r="C1258" t="s">
        <v>3764</v>
      </c>
      <c r="D1258">
        <v>2164.9299999999998</v>
      </c>
      <c r="E1258" t="s">
        <v>15</v>
      </c>
      <c r="F1258" s="1">
        <v>45667</v>
      </c>
      <c r="G1258" s="2">
        <v>0.54817129629629635</v>
      </c>
      <c r="H1258" t="s">
        <v>16</v>
      </c>
      <c r="I1258" t="b">
        <v>0</v>
      </c>
      <c r="J1258" t="s">
        <v>93012</v>
      </c>
      <c r="K1258" t="s">
        <v>93013</v>
      </c>
      <c r="L1258" t="s">
        <v>23</v>
      </c>
      <c r="M1258" t="s">
        <v>42</v>
      </c>
      <c r="N1258">
        <v>100</v>
      </c>
      <c r="O1258">
        <v>96</v>
      </c>
      <c r="P1258">
        <v>7876</v>
      </c>
    </row>
    <row r="1259" spans="1:16" x14ac:dyDescent="0.3">
      <c r="A1259" t="s">
        <v>3765</v>
      </c>
      <c r="B1259" t="s">
        <v>3766</v>
      </c>
      <c r="C1259" t="s">
        <v>3767</v>
      </c>
      <c r="D1259">
        <v>284.92</v>
      </c>
      <c r="E1259" t="s">
        <v>15</v>
      </c>
      <c r="F1259" s="1">
        <v>45667</v>
      </c>
      <c r="G1259" s="2">
        <v>0.55357638888888894</v>
      </c>
      <c r="H1259" t="s">
        <v>16</v>
      </c>
      <c r="I1259" t="b">
        <v>0</v>
      </c>
      <c r="J1259" t="s">
        <v>93012</v>
      </c>
      <c r="K1259" t="s">
        <v>93013</v>
      </c>
      <c r="L1259" t="s">
        <v>17</v>
      </c>
      <c r="M1259" t="s">
        <v>42</v>
      </c>
      <c r="N1259">
        <v>56</v>
      </c>
      <c r="O1259">
        <v>688</v>
      </c>
      <c r="P1259">
        <v>9350</v>
      </c>
    </row>
    <row r="1260" spans="1:16" x14ac:dyDescent="0.3">
      <c r="A1260" t="s">
        <v>3768</v>
      </c>
      <c r="B1260" t="s">
        <v>3769</v>
      </c>
      <c r="C1260" t="s">
        <v>3770</v>
      </c>
      <c r="D1260">
        <v>2388.63</v>
      </c>
      <c r="E1260" t="s">
        <v>27</v>
      </c>
      <c r="F1260" s="1">
        <v>45667</v>
      </c>
      <c r="G1260" s="2">
        <v>0.55576388888888884</v>
      </c>
      <c r="H1260" t="s">
        <v>16</v>
      </c>
      <c r="I1260" t="b">
        <v>0</v>
      </c>
      <c r="J1260" t="s">
        <v>93010</v>
      </c>
      <c r="K1260" t="s">
        <v>93011</v>
      </c>
      <c r="L1260" t="s">
        <v>23</v>
      </c>
      <c r="M1260" t="s">
        <v>28</v>
      </c>
      <c r="N1260">
        <v>69</v>
      </c>
      <c r="O1260">
        <v>1875</v>
      </c>
      <c r="P1260">
        <v>9063</v>
      </c>
    </row>
    <row r="1261" spans="1:16" x14ac:dyDescent="0.3">
      <c r="A1261" t="s">
        <v>3771</v>
      </c>
      <c r="B1261" t="s">
        <v>3772</v>
      </c>
      <c r="C1261" t="s">
        <v>3773</v>
      </c>
      <c r="D1261">
        <v>3277.62</v>
      </c>
      <c r="E1261" t="s">
        <v>27</v>
      </c>
      <c r="F1261" s="1">
        <v>45667</v>
      </c>
      <c r="G1261" s="2">
        <v>0.5571180555555556</v>
      </c>
      <c r="H1261" t="s">
        <v>16</v>
      </c>
      <c r="I1261" t="b">
        <v>0</v>
      </c>
      <c r="J1261" t="s">
        <v>93014</v>
      </c>
      <c r="K1261" t="s">
        <v>93007</v>
      </c>
      <c r="L1261" t="s">
        <v>23</v>
      </c>
      <c r="M1261" t="s">
        <v>28</v>
      </c>
      <c r="N1261">
        <v>116</v>
      </c>
      <c r="O1261">
        <v>1662</v>
      </c>
      <c r="P1261">
        <v>7018</v>
      </c>
    </row>
    <row r="1262" spans="1:16" x14ac:dyDescent="0.3">
      <c r="A1262" t="s">
        <v>3774</v>
      </c>
      <c r="B1262" t="s">
        <v>3775</v>
      </c>
      <c r="C1262" t="s">
        <v>3776</v>
      </c>
      <c r="D1262">
        <v>2244.8200000000002</v>
      </c>
      <c r="E1262" t="s">
        <v>15</v>
      </c>
      <c r="F1262" s="1">
        <v>45667</v>
      </c>
      <c r="G1262" s="2">
        <v>0.5672800925925926</v>
      </c>
      <c r="H1262" t="s">
        <v>41</v>
      </c>
      <c r="I1262" t="b">
        <v>0</v>
      </c>
      <c r="J1262" t="s">
        <v>93014</v>
      </c>
      <c r="K1262" t="s">
        <v>93007</v>
      </c>
      <c r="L1262" t="s">
        <v>23</v>
      </c>
      <c r="M1262" t="s">
        <v>42</v>
      </c>
      <c r="N1262">
        <v>5</v>
      </c>
      <c r="O1262">
        <v>57</v>
      </c>
      <c r="P1262">
        <v>1436</v>
      </c>
    </row>
    <row r="1263" spans="1:16" x14ac:dyDescent="0.3">
      <c r="A1263" t="s">
        <v>3777</v>
      </c>
      <c r="B1263" t="s">
        <v>3778</v>
      </c>
      <c r="C1263" t="s">
        <v>3779</v>
      </c>
      <c r="D1263">
        <v>1887.31</v>
      </c>
      <c r="E1263" t="s">
        <v>22</v>
      </c>
      <c r="F1263" s="1">
        <v>45667</v>
      </c>
      <c r="G1263" s="2">
        <v>0.57309027777777777</v>
      </c>
      <c r="H1263" t="s">
        <v>16</v>
      </c>
      <c r="I1263" t="b">
        <v>0</v>
      </c>
      <c r="J1263" t="s">
        <v>93014</v>
      </c>
      <c r="K1263" t="s">
        <v>93007</v>
      </c>
      <c r="L1263" t="s">
        <v>17</v>
      </c>
      <c r="M1263" t="s">
        <v>28</v>
      </c>
      <c r="N1263">
        <v>115</v>
      </c>
      <c r="O1263">
        <v>2853</v>
      </c>
      <c r="P1263">
        <v>1838</v>
      </c>
    </row>
    <row r="1264" spans="1:16" x14ac:dyDescent="0.3">
      <c r="A1264" t="s">
        <v>3780</v>
      </c>
      <c r="B1264" t="s">
        <v>3781</v>
      </c>
      <c r="C1264" t="s">
        <v>3782</v>
      </c>
      <c r="D1264">
        <v>196.99</v>
      </c>
      <c r="E1264" t="s">
        <v>27</v>
      </c>
      <c r="F1264" s="1">
        <v>45667</v>
      </c>
      <c r="G1264" s="2">
        <v>0.5803356481481482</v>
      </c>
      <c r="H1264" t="s">
        <v>16</v>
      </c>
      <c r="I1264" t="b">
        <v>0</v>
      </c>
      <c r="J1264" t="s">
        <v>93012</v>
      </c>
      <c r="K1264" t="s">
        <v>93013</v>
      </c>
      <c r="L1264" t="s">
        <v>17</v>
      </c>
      <c r="M1264" t="s">
        <v>18</v>
      </c>
      <c r="N1264">
        <v>123</v>
      </c>
      <c r="O1264">
        <v>2807</v>
      </c>
      <c r="P1264">
        <v>1189</v>
      </c>
    </row>
    <row r="1265" spans="1:16" x14ac:dyDescent="0.3">
      <c r="A1265" t="s">
        <v>3783</v>
      </c>
      <c r="B1265" t="s">
        <v>3784</v>
      </c>
      <c r="C1265" t="s">
        <v>3785</v>
      </c>
      <c r="D1265">
        <v>3002.8</v>
      </c>
      <c r="E1265" t="s">
        <v>27</v>
      </c>
      <c r="F1265" s="1">
        <v>45667</v>
      </c>
      <c r="G1265" s="2">
        <v>0.58202546296296298</v>
      </c>
      <c r="H1265" t="s">
        <v>16</v>
      </c>
      <c r="I1265" t="b">
        <v>0</v>
      </c>
      <c r="J1265" t="s">
        <v>93012</v>
      </c>
      <c r="K1265" t="s">
        <v>93013</v>
      </c>
      <c r="L1265" t="s">
        <v>17</v>
      </c>
      <c r="M1265" t="s">
        <v>42</v>
      </c>
      <c r="N1265">
        <v>110</v>
      </c>
      <c r="O1265">
        <v>2878</v>
      </c>
      <c r="P1265">
        <v>5752</v>
      </c>
    </row>
    <row r="1266" spans="1:16" x14ac:dyDescent="0.3">
      <c r="A1266" t="s">
        <v>3786</v>
      </c>
      <c r="B1266" t="s">
        <v>3787</v>
      </c>
      <c r="C1266" t="s">
        <v>3788</v>
      </c>
      <c r="D1266">
        <v>334.45</v>
      </c>
      <c r="E1266" t="s">
        <v>15</v>
      </c>
      <c r="F1266" s="1">
        <v>45667</v>
      </c>
      <c r="G1266" s="2">
        <v>0.58328703703703699</v>
      </c>
      <c r="H1266" t="s">
        <v>16</v>
      </c>
      <c r="I1266" t="b">
        <v>0</v>
      </c>
      <c r="J1266" t="s">
        <v>93014</v>
      </c>
      <c r="K1266" t="s">
        <v>93007</v>
      </c>
      <c r="L1266" t="s">
        <v>17</v>
      </c>
      <c r="M1266" t="s">
        <v>28</v>
      </c>
      <c r="N1266">
        <v>142</v>
      </c>
      <c r="O1266">
        <v>1500</v>
      </c>
      <c r="P1266">
        <v>5494</v>
      </c>
    </row>
    <row r="1267" spans="1:16" x14ac:dyDescent="0.3">
      <c r="A1267" t="s">
        <v>3789</v>
      </c>
      <c r="B1267" t="s">
        <v>3790</v>
      </c>
      <c r="C1267" t="s">
        <v>3791</v>
      </c>
      <c r="D1267">
        <v>4356.58</v>
      </c>
      <c r="E1267" t="s">
        <v>27</v>
      </c>
      <c r="F1267" s="1">
        <v>45667</v>
      </c>
      <c r="G1267" s="2">
        <v>0.59232638888888889</v>
      </c>
      <c r="H1267" t="s">
        <v>41</v>
      </c>
      <c r="I1267" t="b">
        <v>0</v>
      </c>
      <c r="J1267" t="s">
        <v>93008</v>
      </c>
      <c r="K1267" t="s">
        <v>93009</v>
      </c>
      <c r="L1267" t="s">
        <v>23</v>
      </c>
      <c r="M1267" t="s">
        <v>28</v>
      </c>
      <c r="N1267">
        <v>138</v>
      </c>
      <c r="O1267">
        <v>2149</v>
      </c>
      <c r="P1267">
        <v>8927</v>
      </c>
    </row>
    <row r="1268" spans="1:16" x14ac:dyDescent="0.3">
      <c r="A1268" t="s">
        <v>3792</v>
      </c>
      <c r="B1268" t="s">
        <v>3793</v>
      </c>
      <c r="C1268" t="s">
        <v>3794</v>
      </c>
      <c r="D1268">
        <v>2308.92</v>
      </c>
      <c r="E1268" t="s">
        <v>22</v>
      </c>
      <c r="F1268" s="1">
        <v>45667</v>
      </c>
      <c r="G1268" s="2">
        <v>0.60107638888888892</v>
      </c>
      <c r="H1268" t="s">
        <v>16</v>
      </c>
      <c r="I1268" t="b">
        <v>0</v>
      </c>
      <c r="J1268" t="s">
        <v>93012</v>
      </c>
      <c r="K1268" t="s">
        <v>93013</v>
      </c>
      <c r="L1268" t="s">
        <v>17</v>
      </c>
      <c r="M1268" t="s">
        <v>18</v>
      </c>
      <c r="N1268">
        <v>118</v>
      </c>
      <c r="O1268">
        <v>2071</v>
      </c>
      <c r="P1268">
        <v>6874</v>
      </c>
    </row>
    <row r="1269" spans="1:16" x14ac:dyDescent="0.3">
      <c r="A1269" t="s">
        <v>3795</v>
      </c>
      <c r="B1269" t="s">
        <v>3796</v>
      </c>
      <c r="C1269" t="s">
        <v>3797</v>
      </c>
      <c r="D1269">
        <v>1395.89</v>
      </c>
      <c r="E1269" t="s">
        <v>15</v>
      </c>
      <c r="F1269" s="1">
        <v>45667</v>
      </c>
      <c r="G1269" s="2">
        <v>0.60853009259259261</v>
      </c>
      <c r="H1269" t="s">
        <v>41</v>
      </c>
      <c r="I1269" t="b">
        <v>0</v>
      </c>
      <c r="J1269" t="s">
        <v>93012</v>
      </c>
      <c r="K1269" t="s">
        <v>93013</v>
      </c>
      <c r="L1269" t="s">
        <v>23</v>
      </c>
      <c r="M1269" t="s">
        <v>28</v>
      </c>
      <c r="N1269">
        <v>73</v>
      </c>
      <c r="O1269">
        <v>2240</v>
      </c>
      <c r="P1269">
        <v>2944</v>
      </c>
    </row>
    <row r="1270" spans="1:16" x14ac:dyDescent="0.3">
      <c r="A1270" t="s">
        <v>3798</v>
      </c>
      <c r="B1270" t="s">
        <v>3799</v>
      </c>
      <c r="C1270" t="s">
        <v>3800</v>
      </c>
      <c r="D1270">
        <v>2757.38</v>
      </c>
      <c r="E1270" t="s">
        <v>22</v>
      </c>
      <c r="F1270" s="1">
        <v>45667</v>
      </c>
      <c r="G1270" s="2">
        <v>0.61113425925925924</v>
      </c>
      <c r="H1270" t="s">
        <v>16</v>
      </c>
      <c r="I1270" t="b">
        <v>0</v>
      </c>
      <c r="J1270" t="s">
        <v>93012</v>
      </c>
      <c r="K1270" t="s">
        <v>93013</v>
      </c>
      <c r="L1270" t="s">
        <v>17</v>
      </c>
      <c r="M1270" t="s">
        <v>18</v>
      </c>
      <c r="N1270">
        <v>149</v>
      </c>
      <c r="O1270">
        <v>1048</v>
      </c>
      <c r="P1270">
        <v>3682</v>
      </c>
    </row>
    <row r="1271" spans="1:16" x14ac:dyDescent="0.3">
      <c r="A1271" t="s">
        <v>3801</v>
      </c>
      <c r="B1271" t="s">
        <v>3802</v>
      </c>
      <c r="C1271" t="s">
        <v>3803</v>
      </c>
      <c r="D1271">
        <v>912.1</v>
      </c>
      <c r="E1271" t="s">
        <v>27</v>
      </c>
      <c r="F1271" s="1">
        <v>45667</v>
      </c>
      <c r="G1271" s="2">
        <v>0.61200231481481482</v>
      </c>
      <c r="H1271" t="s">
        <v>16</v>
      </c>
      <c r="I1271" t="b">
        <v>0</v>
      </c>
      <c r="J1271" t="s">
        <v>93004</v>
      </c>
      <c r="K1271" t="s">
        <v>93005</v>
      </c>
      <c r="L1271" t="s">
        <v>17</v>
      </c>
      <c r="M1271" t="s">
        <v>42</v>
      </c>
      <c r="N1271">
        <v>120</v>
      </c>
      <c r="O1271">
        <v>749</v>
      </c>
      <c r="P1271">
        <v>2188</v>
      </c>
    </row>
    <row r="1272" spans="1:16" x14ac:dyDescent="0.3">
      <c r="A1272" t="s">
        <v>3804</v>
      </c>
      <c r="B1272" t="s">
        <v>3805</v>
      </c>
      <c r="C1272" t="s">
        <v>3806</v>
      </c>
      <c r="D1272">
        <v>4593.49</v>
      </c>
      <c r="E1272" t="s">
        <v>27</v>
      </c>
      <c r="F1272" s="1">
        <v>45667</v>
      </c>
      <c r="G1272" s="2">
        <v>0.62496527777777777</v>
      </c>
      <c r="H1272" t="s">
        <v>16</v>
      </c>
      <c r="I1272" t="b">
        <v>0</v>
      </c>
      <c r="J1272" t="s">
        <v>93004</v>
      </c>
      <c r="K1272" t="s">
        <v>93005</v>
      </c>
      <c r="L1272" t="s">
        <v>17</v>
      </c>
      <c r="M1272" t="s">
        <v>28</v>
      </c>
      <c r="N1272">
        <v>44</v>
      </c>
      <c r="O1272">
        <v>2802</v>
      </c>
      <c r="P1272">
        <v>2816</v>
      </c>
    </row>
    <row r="1273" spans="1:16" x14ac:dyDescent="0.3">
      <c r="A1273" t="s">
        <v>3807</v>
      </c>
      <c r="B1273" t="s">
        <v>3808</v>
      </c>
      <c r="C1273" t="s">
        <v>3809</v>
      </c>
      <c r="D1273">
        <v>291.52</v>
      </c>
      <c r="E1273" t="s">
        <v>27</v>
      </c>
      <c r="F1273" s="1">
        <v>45667</v>
      </c>
      <c r="G1273" s="2">
        <v>0.63314814814814813</v>
      </c>
      <c r="H1273" t="s">
        <v>16</v>
      </c>
      <c r="I1273" t="b">
        <v>0</v>
      </c>
      <c r="J1273" t="s">
        <v>93008</v>
      </c>
      <c r="K1273" t="s">
        <v>93009</v>
      </c>
      <c r="L1273" t="s">
        <v>17</v>
      </c>
      <c r="M1273" t="s">
        <v>18</v>
      </c>
      <c r="N1273">
        <v>38</v>
      </c>
      <c r="O1273">
        <v>1860</v>
      </c>
      <c r="P1273">
        <v>8451</v>
      </c>
    </row>
    <row r="1274" spans="1:16" x14ac:dyDescent="0.3">
      <c r="A1274" t="s">
        <v>3810</v>
      </c>
      <c r="B1274" t="s">
        <v>3811</v>
      </c>
      <c r="C1274" t="s">
        <v>3812</v>
      </c>
      <c r="D1274">
        <v>3885.02</v>
      </c>
      <c r="E1274" t="s">
        <v>22</v>
      </c>
      <c r="F1274" s="1">
        <v>45667</v>
      </c>
      <c r="G1274" s="2">
        <v>0.6385763888888889</v>
      </c>
      <c r="H1274" t="s">
        <v>16</v>
      </c>
      <c r="I1274" t="b">
        <v>0</v>
      </c>
      <c r="J1274" t="s">
        <v>93012</v>
      </c>
      <c r="K1274" t="s">
        <v>93013</v>
      </c>
      <c r="L1274" t="s">
        <v>17</v>
      </c>
      <c r="M1274" t="s">
        <v>18</v>
      </c>
      <c r="N1274">
        <v>127</v>
      </c>
      <c r="O1274">
        <v>1463</v>
      </c>
      <c r="P1274">
        <v>4976</v>
      </c>
    </row>
    <row r="1275" spans="1:16" x14ac:dyDescent="0.3">
      <c r="A1275" t="s">
        <v>3813</v>
      </c>
      <c r="B1275" t="s">
        <v>3814</v>
      </c>
      <c r="C1275" t="s">
        <v>3815</v>
      </c>
      <c r="D1275">
        <v>1496.1</v>
      </c>
      <c r="E1275" t="s">
        <v>15</v>
      </c>
      <c r="F1275" s="1">
        <v>45667</v>
      </c>
      <c r="G1275" s="2">
        <v>0.64357638888888891</v>
      </c>
      <c r="H1275" t="s">
        <v>41</v>
      </c>
      <c r="I1275" t="b">
        <v>0</v>
      </c>
      <c r="J1275" t="s">
        <v>93010</v>
      </c>
      <c r="K1275" t="s">
        <v>93011</v>
      </c>
      <c r="L1275" t="s">
        <v>23</v>
      </c>
      <c r="M1275" t="s">
        <v>28</v>
      </c>
      <c r="N1275">
        <v>45</v>
      </c>
      <c r="O1275">
        <v>1354</v>
      </c>
      <c r="P1275">
        <v>2809</v>
      </c>
    </row>
    <row r="1276" spans="1:16" x14ac:dyDescent="0.3">
      <c r="A1276" t="s">
        <v>3816</v>
      </c>
      <c r="B1276" t="s">
        <v>3817</v>
      </c>
      <c r="C1276" t="s">
        <v>3818</v>
      </c>
      <c r="D1276">
        <v>3769.94</v>
      </c>
      <c r="E1276" t="s">
        <v>22</v>
      </c>
      <c r="F1276" s="1">
        <v>45667</v>
      </c>
      <c r="G1276" s="2">
        <v>0.64754629629629634</v>
      </c>
      <c r="H1276" t="s">
        <v>16</v>
      </c>
      <c r="I1276" t="b">
        <v>0</v>
      </c>
      <c r="J1276" t="s">
        <v>93012</v>
      </c>
      <c r="K1276" t="s">
        <v>93013</v>
      </c>
      <c r="L1276" t="s">
        <v>17</v>
      </c>
      <c r="M1276" t="s">
        <v>18</v>
      </c>
      <c r="N1276">
        <v>120</v>
      </c>
      <c r="O1276">
        <v>71</v>
      </c>
      <c r="P1276">
        <v>8755</v>
      </c>
    </row>
    <row r="1277" spans="1:16" x14ac:dyDescent="0.3">
      <c r="A1277" t="s">
        <v>3819</v>
      </c>
      <c r="B1277" t="s">
        <v>3820</v>
      </c>
      <c r="C1277" t="s">
        <v>3821</v>
      </c>
      <c r="D1277">
        <v>3650.91</v>
      </c>
      <c r="E1277" t="s">
        <v>27</v>
      </c>
      <c r="F1277" s="1">
        <v>45667</v>
      </c>
      <c r="G1277" s="2">
        <v>0.65077546296296296</v>
      </c>
      <c r="H1277" t="s">
        <v>16</v>
      </c>
      <c r="I1277" t="b">
        <v>0</v>
      </c>
      <c r="J1277" t="s">
        <v>93004</v>
      </c>
      <c r="K1277" t="s">
        <v>93005</v>
      </c>
      <c r="L1277" t="s">
        <v>17</v>
      </c>
      <c r="M1277" t="s">
        <v>18</v>
      </c>
      <c r="N1277">
        <v>110</v>
      </c>
      <c r="O1277">
        <v>341</v>
      </c>
      <c r="P1277">
        <v>3763</v>
      </c>
    </row>
    <row r="1278" spans="1:16" x14ac:dyDescent="0.3">
      <c r="A1278" t="s">
        <v>3822</v>
      </c>
      <c r="B1278" t="s">
        <v>3823</v>
      </c>
      <c r="C1278" t="s">
        <v>3824</v>
      </c>
      <c r="D1278">
        <v>4787.82</v>
      </c>
      <c r="E1278" t="s">
        <v>22</v>
      </c>
      <c r="F1278" s="1">
        <v>45667</v>
      </c>
      <c r="G1278" s="2">
        <v>0.66740740740740745</v>
      </c>
      <c r="H1278" t="s">
        <v>16</v>
      </c>
      <c r="I1278" t="b">
        <v>0</v>
      </c>
      <c r="J1278" t="s">
        <v>93014</v>
      </c>
      <c r="K1278" t="s">
        <v>93007</v>
      </c>
      <c r="L1278" t="s">
        <v>23</v>
      </c>
      <c r="M1278" t="s">
        <v>18</v>
      </c>
      <c r="N1278">
        <v>123</v>
      </c>
      <c r="O1278">
        <v>2178</v>
      </c>
      <c r="P1278">
        <v>7146</v>
      </c>
    </row>
    <row r="1279" spans="1:16" x14ac:dyDescent="0.3">
      <c r="A1279" t="s">
        <v>3825</v>
      </c>
      <c r="B1279" t="s">
        <v>3826</v>
      </c>
      <c r="C1279" t="s">
        <v>3827</v>
      </c>
      <c r="D1279">
        <v>4541.97</v>
      </c>
      <c r="E1279" t="s">
        <v>22</v>
      </c>
      <c r="F1279" s="1">
        <v>45667</v>
      </c>
      <c r="G1279" s="2">
        <v>0.67256944444444444</v>
      </c>
      <c r="H1279" t="s">
        <v>16</v>
      </c>
      <c r="I1279" t="b">
        <v>0</v>
      </c>
      <c r="J1279" t="s">
        <v>93012</v>
      </c>
      <c r="K1279" t="s">
        <v>93013</v>
      </c>
      <c r="L1279" t="s">
        <v>23</v>
      </c>
      <c r="M1279" t="s">
        <v>42</v>
      </c>
      <c r="N1279">
        <v>55</v>
      </c>
      <c r="O1279">
        <v>2855</v>
      </c>
      <c r="P1279">
        <v>2637</v>
      </c>
    </row>
    <row r="1280" spans="1:16" x14ac:dyDescent="0.3">
      <c r="A1280" t="s">
        <v>3828</v>
      </c>
      <c r="B1280" t="s">
        <v>3829</v>
      </c>
      <c r="C1280" t="s">
        <v>3830</v>
      </c>
      <c r="D1280">
        <v>111.96</v>
      </c>
      <c r="E1280" t="s">
        <v>22</v>
      </c>
      <c r="F1280" s="1">
        <v>45667</v>
      </c>
      <c r="G1280" s="2">
        <v>0.67937499999999995</v>
      </c>
      <c r="H1280" t="s">
        <v>16</v>
      </c>
      <c r="I1280" t="b">
        <v>0</v>
      </c>
      <c r="J1280" t="s">
        <v>93010</v>
      </c>
      <c r="K1280" t="s">
        <v>93011</v>
      </c>
      <c r="L1280" t="s">
        <v>23</v>
      </c>
      <c r="M1280" t="s">
        <v>18</v>
      </c>
      <c r="N1280">
        <v>19</v>
      </c>
      <c r="O1280">
        <v>351</v>
      </c>
      <c r="P1280">
        <v>3589</v>
      </c>
    </row>
    <row r="1281" spans="1:16" x14ac:dyDescent="0.3">
      <c r="A1281" t="s">
        <v>3831</v>
      </c>
      <c r="B1281" t="s">
        <v>3832</v>
      </c>
      <c r="C1281" t="s">
        <v>3833</v>
      </c>
      <c r="D1281">
        <v>812.98</v>
      </c>
      <c r="E1281" t="s">
        <v>15</v>
      </c>
      <c r="F1281" s="1">
        <v>45667</v>
      </c>
      <c r="G1281" s="2">
        <v>0.68942129629629634</v>
      </c>
      <c r="H1281" t="s">
        <v>16</v>
      </c>
      <c r="I1281" t="b">
        <v>0</v>
      </c>
      <c r="J1281" t="s">
        <v>93008</v>
      </c>
      <c r="K1281" t="s">
        <v>93009</v>
      </c>
      <c r="L1281" t="s">
        <v>17</v>
      </c>
      <c r="M1281" t="s">
        <v>18</v>
      </c>
      <c r="N1281">
        <v>83</v>
      </c>
      <c r="O1281">
        <v>719</v>
      </c>
      <c r="P1281">
        <v>6568</v>
      </c>
    </row>
    <row r="1282" spans="1:16" x14ac:dyDescent="0.3">
      <c r="A1282" t="s">
        <v>3834</v>
      </c>
      <c r="B1282" t="s">
        <v>3835</v>
      </c>
      <c r="C1282" t="s">
        <v>2556</v>
      </c>
      <c r="D1282">
        <v>939.76</v>
      </c>
      <c r="E1282" t="s">
        <v>15</v>
      </c>
      <c r="F1282" s="1">
        <v>45667</v>
      </c>
      <c r="G1282" s="2">
        <v>0.69002314814814814</v>
      </c>
      <c r="H1282" t="s">
        <v>16</v>
      </c>
      <c r="I1282" t="b">
        <v>0</v>
      </c>
      <c r="J1282" t="s">
        <v>93006</v>
      </c>
      <c r="K1282" t="s">
        <v>93007</v>
      </c>
      <c r="L1282" t="s">
        <v>17</v>
      </c>
      <c r="M1282" t="s">
        <v>28</v>
      </c>
      <c r="N1282">
        <v>11</v>
      </c>
      <c r="O1282">
        <v>1619</v>
      </c>
      <c r="P1282">
        <v>2276</v>
      </c>
    </row>
    <row r="1283" spans="1:16" x14ac:dyDescent="0.3">
      <c r="A1283" t="s">
        <v>3836</v>
      </c>
      <c r="B1283" t="s">
        <v>3837</v>
      </c>
      <c r="C1283" t="s">
        <v>3838</v>
      </c>
      <c r="D1283">
        <v>1851.61</v>
      </c>
      <c r="E1283" t="s">
        <v>27</v>
      </c>
      <c r="F1283" s="1">
        <v>45667</v>
      </c>
      <c r="G1283" s="2">
        <v>0.69109953703703708</v>
      </c>
      <c r="H1283" t="s">
        <v>16</v>
      </c>
      <c r="I1283" t="b">
        <v>0</v>
      </c>
      <c r="J1283" t="s">
        <v>93012</v>
      </c>
      <c r="K1283" t="s">
        <v>93013</v>
      </c>
      <c r="L1283" t="s">
        <v>23</v>
      </c>
      <c r="M1283" t="s">
        <v>18</v>
      </c>
      <c r="N1283">
        <v>64</v>
      </c>
      <c r="O1283">
        <v>148</v>
      </c>
      <c r="P1283">
        <v>6221</v>
      </c>
    </row>
    <row r="1284" spans="1:16" x14ac:dyDescent="0.3">
      <c r="A1284" t="s">
        <v>3839</v>
      </c>
      <c r="B1284" t="s">
        <v>3840</v>
      </c>
      <c r="C1284" t="s">
        <v>3841</v>
      </c>
      <c r="D1284">
        <v>1307.73</v>
      </c>
      <c r="E1284" t="s">
        <v>22</v>
      </c>
      <c r="F1284" s="1">
        <v>45667</v>
      </c>
      <c r="G1284" s="2">
        <v>0.70406250000000004</v>
      </c>
      <c r="H1284" t="s">
        <v>16</v>
      </c>
      <c r="I1284" t="b">
        <v>0</v>
      </c>
      <c r="J1284" t="s">
        <v>93014</v>
      </c>
      <c r="K1284" t="s">
        <v>93007</v>
      </c>
      <c r="L1284" t="s">
        <v>17</v>
      </c>
      <c r="M1284" t="s">
        <v>42</v>
      </c>
      <c r="N1284">
        <v>90</v>
      </c>
      <c r="O1284">
        <v>2529</v>
      </c>
      <c r="P1284">
        <v>2104</v>
      </c>
    </row>
    <row r="1285" spans="1:16" x14ac:dyDescent="0.3">
      <c r="A1285" t="s">
        <v>3842</v>
      </c>
      <c r="B1285" t="s">
        <v>3843</v>
      </c>
      <c r="C1285" t="s">
        <v>3844</v>
      </c>
      <c r="D1285">
        <v>3070.88</v>
      </c>
      <c r="E1285" t="s">
        <v>22</v>
      </c>
      <c r="F1285" s="1">
        <v>45667</v>
      </c>
      <c r="G1285" s="2">
        <v>0.71011574074074069</v>
      </c>
      <c r="H1285" t="s">
        <v>16</v>
      </c>
      <c r="I1285" t="b">
        <v>0</v>
      </c>
      <c r="J1285" t="s">
        <v>93006</v>
      </c>
      <c r="K1285" t="s">
        <v>93007</v>
      </c>
      <c r="L1285" t="s">
        <v>17</v>
      </c>
      <c r="M1285" t="s">
        <v>28</v>
      </c>
      <c r="N1285">
        <v>53</v>
      </c>
      <c r="O1285">
        <v>1801</v>
      </c>
      <c r="P1285">
        <v>5223</v>
      </c>
    </row>
    <row r="1286" spans="1:16" x14ac:dyDescent="0.3">
      <c r="A1286" t="s">
        <v>3845</v>
      </c>
      <c r="B1286" t="s">
        <v>3846</v>
      </c>
      <c r="C1286" t="s">
        <v>3847</v>
      </c>
      <c r="D1286">
        <v>2469.16</v>
      </c>
      <c r="E1286" t="s">
        <v>15</v>
      </c>
      <c r="F1286" s="1">
        <v>45667</v>
      </c>
      <c r="G1286" s="2">
        <v>0.71407407407407408</v>
      </c>
      <c r="H1286" t="s">
        <v>16</v>
      </c>
      <c r="I1286" t="b">
        <v>0</v>
      </c>
      <c r="J1286" t="s">
        <v>93010</v>
      </c>
      <c r="K1286" t="s">
        <v>93011</v>
      </c>
      <c r="L1286" t="s">
        <v>23</v>
      </c>
      <c r="M1286" t="s">
        <v>42</v>
      </c>
      <c r="N1286">
        <v>36</v>
      </c>
      <c r="O1286">
        <v>2522</v>
      </c>
      <c r="P1286">
        <v>6931</v>
      </c>
    </row>
    <row r="1287" spans="1:16" x14ac:dyDescent="0.3">
      <c r="A1287" t="s">
        <v>3848</v>
      </c>
      <c r="B1287" t="s">
        <v>3849</v>
      </c>
      <c r="C1287" t="s">
        <v>3850</v>
      </c>
      <c r="D1287">
        <v>221.23</v>
      </c>
      <c r="E1287" t="s">
        <v>15</v>
      </c>
      <c r="F1287" s="1">
        <v>45667</v>
      </c>
      <c r="G1287" s="2">
        <v>0.7173032407407407</v>
      </c>
      <c r="H1287" t="s">
        <v>16</v>
      </c>
      <c r="I1287" t="b">
        <v>0</v>
      </c>
      <c r="J1287" t="s">
        <v>93004</v>
      </c>
      <c r="K1287" t="s">
        <v>93005</v>
      </c>
      <c r="L1287" t="s">
        <v>23</v>
      </c>
      <c r="M1287" t="s">
        <v>28</v>
      </c>
      <c r="N1287">
        <v>103</v>
      </c>
      <c r="O1287">
        <v>721</v>
      </c>
      <c r="P1287">
        <v>5791</v>
      </c>
    </row>
    <row r="1288" spans="1:16" x14ac:dyDescent="0.3">
      <c r="A1288" t="s">
        <v>3851</v>
      </c>
      <c r="B1288" t="s">
        <v>3852</v>
      </c>
      <c r="C1288" t="s">
        <v>3853</v>
      </c>
      <c r="D1288">
        <v>1961.33</v>
      </c>
      <c r="E1288" t="s">
        <v>27</v>
      </c>
      <c r="F1288" s="1">
        <v>45667</v>
      </c>
      <c r="G1288" s="2">
        <v>0.73020833333333335</v>
      </c>
      <c r="H1288" t="s">
        <v>16</v>
      </c>
      <c r="I1288" t="b">
        <v>1</v>
      </c>
      <c r="J1288" t="s">
        <v>93006</v>
      </c>
      <c r="K1288" t="s">
        <v>93007</v>
      </c>
      <c r="L1288" t="s">
        <v>17</v>
      </c>
      <c r="M1288" t="s">
        <v>42</v>
      </c>
      <c r="N1288">
        <v>114</v>
      </c>
      <c r="O1288">
        <v>1049</v>
      </c>
      <c r="P1288">
        <v>4496</v>
      </c>
    </row>
    <row r="1289" spans="1:16" x14ac:dyDescent="0.3">
      <c r="A1289" t="s">
        <v>3854</v>
      </c>
      <c r="B1289" t="s">
        <v>3855</v>
      </c>
      <c r="C1289" t="s">
        <v>3856</v>
      </c>
      <c r="D1289">
        <v>3177.67</v>
      </c>
      <c r="E1289" t="s">
        <v>22</v>
      </c>
      <c r="F1289" s="1">
        <v>45667</v>
      </c>
      <c r="G1289" s="2">
        <v>0.74561342592592594</v>
      </c>
      <c r="H1289" t="s">
        <v>16</v>
      </c>
      <c r="I1289" t="b">
        <v>0</v>
      </c>
      <c r="J1289" t="s">
        <v>93008</v>
      </c>
      <c r="K1289" t="s">
        <v>93009</v>
      </c>
      <c r="L1289" t="s">
        <v>17</v>
      </c>
      <c r="M1289" t="s">
        <v>18</v>
      </c>
      <c r="N1289">
        <v>101</v>
      </c>
      <c r="O1289">
        <v>2893</v>
      </c>
      <c r="P1289">
        <v>3831</v>
      </c>
    </row>
    <row r="1290" spans="1:16" x14ac:dyDescent="0.3">
      <c r="A1290" t="s">
        <v>3857</v>
      </c>
      <c r="B1290" t="s">
        <v>3858</v>
      </c>
      <c r="C1290" t="s">
        <v>3859</v>
      </c>
      <c r="D1290">
        <v>1955.67</v>
      </c>
      <c r="E1290" t="s">
        <v>22</v>
      </c>
      <c r="F1290" s="1">
        <v>45667</v>
      </c>
      <c r="G1290" s="2">
        <v>0.76298611111111114</v>
      </c>
      <c r="H1290" t="s">
        <v>41</v>
      </c>
      <c r="I1290" t="b">
        <v>0</v>
      </c>
      <c r="J1290" t="s">
        <v>93004</v>
      </c>
      <c r="K1290" t="s">
        <v>93005</v>
      </c>
      <c r="L1290" t="s">
        <v>17</v>
      </c>
      <c r="M1290" t="s">
        <v>42</v>
      </c>
      <c r="N1290">
        <v>137</v>
      </c>
      <c r="O1290">
        <v>2397</v>
      </c>
      <c r="P1290">
        <v>2510</v>
      </c>
    </row>
    <row r="1291" spans="1:16" x14ac:dyDescent="0.3">
      <c r="A1291" t="s">
        <v>3860</v>
      </c>
      <c r="B1291" t="s">
        <v>3861</v>
      </c>
      <c r="C1291" t="s">
        <v>3862</v>
      </c>
      <c r="D1291">
        <v>455.96</v>
      </c>
      <c r="E1291" t="s">
        <v>27</v>
      </c>
      <c r="F1291" s="1">
        <v>45667</v>
      </c>
      <c r="G1291" s="2">
        <v>0.76877314814814812</v>
      </c>
      <c r="H1291" t="s">
        <v>16</v>
      </c>
      <c r="I1291" t="b">
        <v>0</v>
      </c>
      <c r="J1291" t="s">
        <v>93004</v>
      </c>
      <c r="K1291" t="s">
        <v>93005</v>
      </c>
      <c r="L1291" t="s">
        <v>23</v>
      </c>
      <c r="M1291" t="s">
        <v>42</v>
      </c>
      <c r="N1291">
        <v>29</v>
      </c>
      <c r="O1291">
        <v>1284</v>
      </c>
      <c r="P1291">
        <v>2296</v>
      </c>
    </row>
    <row r="1292" spans="1:16" x14ac:dyDescent="0.3">
      <c r="A1292" t="s">
        <v>3863</v>
      </c>
      <c r="B1292" t="s">
        <v>3864</v>
      </c>
      <c r="C1292" t="s">
        <v>3865</v>
      </c>
      <c r="D1292">
        <v>4058.33</v>
      </c>
      <c r="E1292" t="s">
        <v>27</v>
      </c>
      <c r="F1292" s="1">
        <v>45667</v>
      </c>
      <c r="G1292" s="2">
        <v>0.77234953703703701</v>
      </c>
      <c r="H1292" t="s">
        <v>41</v>
      </c>
      <c r="I1292" t="b">
        <v>0</v>
      </c>
      <c r="J1292" t="s">
        <v>93014</v>
      </c>
      <c r="K1292" t="s">
        <v>93007</v>
      </c>
      <c r="L1292" t="s">
        <v>17</v>
      </c>
      <c r="M1292" t="s">
        <v>42</v>
      </c>
      <c r="N1292">
        <v>145</v>
      </c>
      <c r="O1292">
        <v>2772</v>
      </c>
      <c r="P1292">
        <v>2726</v>
      </c>
    </row>
    <row r="1293" spans="1:16" x14ac:dyDescent="0.3">
      <c r="A1293" t="s">
        <v>3866</v>
      </c>
      <c r="B1293" t="s">
        <v>3867</v>
      </c>
      <c r="C1293" t="s">
        <v>2186</v>
      </c>
      <c r="D1293">
        <v>1368.64</v>
      </c>
      <c r="E1293" t="s">
        <v>15</v>
      </c>
      <c r="F1293" s="1">
        <v>45667</v>
      </c>
      <c r="G1293" s="2">
        <v>0.78020833333333328</v>
      </c>
      <c r="H1293" t="s">
        <v>16</v>
      </c>
      <c r="I1293" t="b">
        <v>0</v>
      </c>
      <c r="J1293" t="s">
        <v>93004</v>
      </c>
      <c r="K1293" t="s">
        <v>93005</v>
      </c>
      <c r="L1293" t="s">
        <v>17</v>
      </c>
      <c r="M1293" t="s">
        <v>18</v>
      </c>
      <c r="N1293">
        <v>7</v>
      </c>
      <c r="O1293">
        <v>385</v>
      </c>
      <c r="P1293">
        <v>7803</v>
      </c>
    </row>
    <row r="1294" spans="1:16" x14ac:dyDescent="0.3">
      <c r="A1294" t="s">
        <v>3868</v>
      </c>
      <c r="B1294" t="s">
        <v>3869</v>
      </c>
      <c r="C1294" t="s">
        <v>3870</v>
      </c>
      <c r="D1294">
        <v>4710.6000000000004</v>
      </c>
      <c r="E1294" t="s">
        <v>27</v>
      </c>
      <c r="F1294" s="1">
        <v>45667</v>
      </c>
      <c r="G1294" s="2">
        <v>0.79078703703703701</v>
      </c>
      <c r="H1294" t="s">
        <v>41</v>
      </c>
      <c r="I1294" t="b">
        <v>0</v>
      </c>
      <c r="J1294" t="s">
        <v>93006</v>
      </c>
      <c r="K1294" t="s">
        <v>93007</v>
      </c>
      <c r="L1294" t="s">
        <v>17</v>
      </c>
      <c r="M1294" t="s">
        <v>42</v>
      </c>
      <c r="N1294">
        <v>124</v>
      </c>
      <c r="O1294">
        <v>1902</v>
      </c>
      <c r="P1294">
        <v>5393</v>
      </c>
    </row>
    <row r="1295" spans="1:16" x14ac:dyDescent="0.3">
      <c r="A1295" t="s">
        <v>3871</v>
      </c>
      <c r="B1295" t="s">
        <v>3872</v>
      </c>
      <c r="C1295" t="s">
        <v>3873</v>
      </c>
      <c r="D1295">
        <v>4404.38</v>
      </c>
      <c r="E1295" t="s">
        <v>22</v>
      </c>
      <c r="F1295" s="1">
        <v>45667</v>
      </c>
      <c r="G1295" s="2">
        <v>0.7913310185185185</v>
      </c>
      <c r="H1295" t="s">
        <v>41</v>
      </c>
      <c r="I1295" t="b">
        <v>0</v>
      </c>
      <c r="J1295" t="s">
        <v>93008</v>
      </c>
      <c r="K1295" t="s">
        <v>93009</v>
      </c>
      <c r="L1295" t="s">
        <v>23</v>
      </c>
      <c r="M1295" t="s">
        <v>42</v>
      </c>
      <c r="N1295">
        <v>76</v>
      </c>
      <c r="O1295">
        <v>2108</v>
      </c>
      <c r="P1295">
        <v>2390</v>
      </c>
    </row>
    <row r="1296" spans="1:16" x14ac:dyDescent="0.3">
      <c r="A1296" t="s">
        <v>3874</v>
      </c>
      <c r="B1296" t="s">
        <v>3875</v>
      </c>
      <c r="C1296" t="s">
        <v>3876</v>
      </c>
      <c r="D1296">
        <v>3207.14</v>
      </c>
      <c r="E1296" t="s">
        <v>22</v>
      </c>
      <c r="F1296" s="1">
        <v>45667</v>
      </c>
      <c r="G1296" s="2">
        <v>0.79821759259259262</v>
      </c>
      <c r="H1296" t="s">
        <v>41</v>
      </c>
      <c r="I1296" t="b">
        <v>0</v>
      </c>
      <c r="J1296" t="s">
        <v>93010</v>
      </c>
      <c r="K1296" t="s">
        <v>93011</v>
      </c>
      <c r="L1296" t="s">
        <v>17</v>
      </c>
      <c r="M1296" t="s">
        <v>28</v>
      </c>
      <c r="N1296">
        <v>92</v>
      </c>
      <c r="O1296">
        <v>713</v>
      </c>
      <c r="P1296">
        <v>7679</v>
      </c>
    </row>
    <row r="1297" spans="1:16" x14ac:dyDescent="0.3">
      <c r="A1297" t="s">
        <v>3877</v>
      </c>
      <c r="B1297" t="s">
        <v>3878</v>
      </c>
      <c r="C1297" t="s">
        <v>3879</v>
      </c>
      <c r="D1297">
        <v>2916.5</v>
      </c>
      <c r="E1297" t="s">
        <v>15</v>
      </c>
      <c r="F1297" s="1">
        <v>45667</v>
      </c>
      <c r="G1297" s="2">
        <v>0.80114583333333333</v>
      </c>
      <c r="H1297" t="s">
        <v>16</v>
      </c>
      <c r="I1297" t="b">
        <v>0</v>
      </c>
      <c r="J1297" t="s">
        <v>93006</v>
      </c>
      <c r="K1297" t="s">
        <v>93007</v>
      </c>
      <c r="L1297" t="s">
        <v>17</v>
      </c>
      <c r="M1297" t="s">
        <v>28</v>
      </c>
      <c r="N1297">
        <v>29</v>
      </c>
      <c r="O1297">
        <v>863</v>
      </c>
      <c r="P1297">
        <v>6222</v>
      </c>
    </row>
    <row r="1298" spans="1:16" x14ac:dyDescent="0.3">
      <c r="A1298" t="s">
        <v>3880</v>
      </c>
      <c r="B1298" t="s">
        <v>3881</v>
      </c>
      <c r="C1298" t="s">
        <v>3882</v>
      </c>
      <c r="D1298">
        <v>3592.01</v>
      </c>
      <c r="E1298" t="s">
        <v>15</v>
      </c>
      <c r="F1298" s="1">
        <v>45667</v>
      </c>
      <c r="G1298" s="2">
        <v>0.80797453703703703</v>
      </c>
      <c r="H1298" t="s">
        <v>16</v>
      </c>
      <c r="I1298" t="b">
        <v>0</v>
      </c>
      <c r="J1298" t="s">
        <v>93004</v>
      </c>
      <c r="K1298" t="s">
        <v>93005</v>
      </c>
      <c r="L1298" t="s">
        <v>23</v>
      </c>
      <c r="M1298" t="s">
        <v>18</v>
      </c>
      <c r="N1298">
        <v>33</v>
      </c>
      <c r="O1298">
        <v>515</v>
      </c>
      <c r="P1298">
        <v>7594</v>
      </c>
    </row>
    <row r="1299" spans="1:16" x14ac:dyDescent="0.3">
      <c r="A1299" t="s">
        <v>3883</v>
      </c>
      <c r="B1299" t="s">
        <v>3884</v>
      </c>
      <c r="C1299" t="s">
        <v>3885</v>
      </c>
      <c r="D1299">
        <v>62.08</v>
      </c>
      <c r="E1299" t="s">
        <v>22</v>
      </c>
      <c r="F1299" s="1">
        <v>45667</v>
      </c>
      <c r="G1299" s="2">
        <v>0.80951388888888887</v>
      </c>
      <c r="H1299" t="s">
        <v>16</v>
      </c>
      <c r="I1299" t="b">
        <v>0</v>
      </c>
      <c r="J1299" t="s">
        <v>93014</v>
      </c>
      <c r="K1299" t="s">
        <v>93007</v>
      </c>
      <c r="L1299" t="s">
        <v>23</v>
      </c>
      <c r="M1299" t="s">
        <v>18</v>
      </c>
      <c r="N1299">
        <v>93</v>
      </c>
      <c r="O1299">
        <v>1408</v>
      </c>
      <c r="P1299">
        <v>2315</v>
      </c>
    </row>
    <row r="1300" spans="1:16" x14ac:dyDescent="0.3">
      <c r="A1300" t="s">
        <v>3886</v>
      </c>
      <c r="B1300" t="s">
        <v>3887</v>
      </c>
      <c r="C1300" t="s">
        <v>3888</v>
      </c>
      <c r="D1300">
        <v>464.05</v>
      </c>
      <c r="E1300" t="s">
        <v>27</v>
      </c>
      <c r="F1300" s="1">
        <v>45667</v>
      </c>
      <c r="G1300" s="2">
        <v>0.80967592592592597</v>
      </c>
      <c r="H1300" t="s">
        <v>41</v>
      </c>
      <c r="I1300" t="b">
        <v>0</v>
      </c>
      <c r="J1300" t="s">
        <v>93014</v>
      </c>
      <c r="K1300" t="s">
        <v>93007</v>
      </c>
      <c r="L1300" t="s">
        <v>17</v>
      </c>
      <c r="M1300" t="s">
        <v>42</v>
      </c>
      <c r="N1300">
        <v>61</v>
      </c>
      <c r="O1300">
        <v>2270</v>
      </c>
      <c r="P1300">
        <v>2959</v>
      </c>
    </row>
    <row r="1301" spans="1:16" x14ac:dyDescent="0.3">
      <c r="A1301" t="s">
        <v>3889</v>
      </c>
      <c r="B1301" t="s">
        <v>3890</v>
      </c>
      <c r="C1301" t="s">
        <v>3891</v>
      </c>
      <c r="D1301">
        <v>3132.72</v>
      </c>
      <c r="E1301" t="s">
        <v>15</v>
      </c>
      <c r="F1301" s="1">
        <v>45667</v>
      </c>
      <c r="G1301" s="2">
        <v>0.81111111111111112</v>
      </c>
      <c r="H1301" t="s">
        <v>16</v>
      </c>
      <c r="I1301" t="b">
        <v>0</v>
      </c>
      <c r="J1301" t="s">
        <v>93008</v>
      </c>
      <c r="K1301" t="s">
        <v>93009</v>
      </c>
      <c r="L1301" t="s">
        <v>17</v>
      </c>
      <c r="M1301" t="s">
        <v>28</v>
      </c>
      <c r="N1301">
        <v>64</v>
      </c>
      <c r="O1301">
        <v>701</v>
      </c>
      <c r="P1301">
        <v>4069</v>
      </c>
    </row>
    <row r="1302" spans="1:16" x14ac:dyDescent="0.3">
      <c r="A1302" t="s">
        <v>3892</v>
      </c>
      <c r="B1302" t="s">
        <v>3893</v>
      </c>
      <c r="C1302" t="s">
        <v>3894</v>
      </c>
      <c r="D1302">
        <v>750.4</v>
      </c>
      <c r="E1302" t="s">
        <v>15</v>
      </c>
      <c r="F1302" s="1">
        <v>45667</v>
      </c>
      <c r="G1302" s="2">
        <v>0.82197916666666671</v>
      </c>
      <c r="H1302" t="s">
        <v>41</v>
      </c>
      <c r="I1302" t="b">
        <v>0</v>
      </c>
      <c r="J1302" t="s">
        <v>93014</v>
      </c>
      <c r="K1302" t="s">
        <v>93007</v>
      </c>
      <c r="L1302" t="s">
        <v>17</v>
      </c>
      <c r="M1302" t="s">
        <v>42</v>
      </c>
      <c r="N1302">
        <v>46</v>
      </c>
      <c r="O1302">
        <v>1906</v>
      </c>
      <c r="P1302">
        <v>1643</v>
      </c>
    </row>
    <row r="1303" spans="1:16" x14ac:dyDescent="0.3">
      <c r="A1303" t="s">
        <v>3895</v>
      </c>
      <c r="B1303" t="s">
        <v>3896</v>
      </c>
      <c r="C1303" t="s">
        <v>3897</v>
      </c>
      <c r="D1303">
        <v>17.37</v>
      </c>
      <c r="E1303" t="s">
        <v>15</v>
      </c>
      <c r="F1303" s="1">
        <v>45667</v>
      </c>
      <c r="G1303" s="2">
        <v>0.82758101851851851</v>
      </c>
      <c r="H1303" t="s">
        <v>41</v>
      </c>
      <c r="I1303" t="b">
        <v>0</v>
      </c>
      <c r="J1303" t="s">
        <v>93010</v>
      </c>
      <c r="K1303" t="s">
        <v>93011</v>
      </c>
      <c r="L1303" t="s">
        <v>23</v>
      </c>
      <c r="M1303" t="s">
        <v>18</v>
      </c>
      <c r="N1303">
        <v>43</v>
      </c>
      <c r="O1303">
        <v>1429</v>
      </c>
      <c r="P1303">
        <v>7035</v>
      </c>
    </row>
    <row r="1304" spans="1:16" x14ac:dyDescent="0.3">
      <c r="A1304" t="s">
        <v>3898</v>
      </c>
      <c r="B1304" t="s">
        <v>3899</v>
      </c>
      <c r="C1304" t="s">
        <v>3900</v>
      </c>
      <c r="D1304">
        <v>866.61</v>
      </c>
      <c r="E1304" t="s">
        <v>15</v>
      </c>
      <c r="F1304" s="1">
        <v>45667</v>
      </c>
      <c r="G1304" s="2">
        <v>0.83150462962962968</v>
      </c>
      <c r="H1304" t="s">
        <v>16</v>
      </c>
      <c r="I1304" t="b">
        <v>0</v>
      </c>
      <c r="J1304" t="s">
        <v>93004</v>
      </c>
      <c r="K1304" t="s">
        <v>93005</v>
      </c>
      <c r="L1304" t="s">
        <v>17</v>
      </c>
      <c r="M1304" t="s">
        <v>28</v>
      </c>
      <c r="N1304">
        <v>148</v>
      </c>
      <c r="O1304">
        <v>1465</v>
      </c>
      <c r="P1304">
        <v>8282</v>
      </c>
    </row>
    <row r="1305" spans="1:16" x14ac:dyDescent="0.3">
      <c r="A1305" t="s">
        <v>3901</v>
      </c>
      <c r="B1305" t="s">
        <v>3902</v>
      </c>
      <c r="C1305" t="s">
        <v>3903</v>
      </c>
      <c r="D1305">
        <v>4615.05</v>
      </c>
      <c r="E1305" t="s">
        <v>15</v>
      </c>
      <c r="F1305" s="1">
        <v>45667</v>
      </c>
      <c r="G1305" s="2">
        <v>0.84223379629629624</v>
      </c>
      <c r="H1305" t="s">
        <v>16</v>
      </c>
      <c r="I1305" t="b">
        <v>0</v>
      </c>
      <c r="J1305" t="s">
        <v>93008</v>
      </c>
      <c r="K1305" t="s">
        <v>93009</v>
      </c>
      <c r="L1305" t="s">
        <v>23</v>
      </c>
      <c r="M1305" t="s">
        <v>42</v>
      </c>
      <c r="N1305">
        <v>7</v>
      </c>
      <c r="O1305">
        <v>2238</v>
      </c>
      <c r="P1305">
        <v>1161</v>
      </c>
    </row>
    <row r="1306" spans="1:16" x14ac:dyDescent="0.3">
      <c r="A1306" t="s">
        <v>3904</v>
      </c>
      <c r="B1306" t="s">
        <v>3905</v>
      </c>
      <c r="C1306" t="s">
        <v>3906</v>
      </c>
      <c r="D1306">
        <v>4869.8</v>
      </c>
      <c r="E1306" t="s">
        <v>27</v>
      </c>
      <c r="F1306" s="1">
        <v>45667</v>
      </c>
      <c r="G1306" s="2">
        <v>0.84795138888888888</v>
      </c>
      <c r="H1306" t="s">
        <v>16</v>
      </c>
      <c r="I1306" t="b">
        <v>0</v>
      </c>
      <c r="J1306" t="s">
        <v>93010</v>
      </c>
      <c r="K1306" t="s">
        <v>93011</v>
      </c>
      <c r="L1306" t="s">
        <v>17</v>
      </c>
      <c r="M1306" t="s">
        <v>18</v>
      </c>
      <c r="N1306">
        <v>89</v>
      </c>
      <c r="O1306">
        <v>2987</v>
      </c>
      <c r="P1306">
        <v>3450</v>
      </c>
    </row>
    <row r="1307" spans="1:16" x14ac:dyDescent="0.3">
      <c r="A1307" t="s">
        <v>3907</v>
      </c>
      <c r="B1307" t="s">
        <v>3908</v>
      </c>
      <c r="C1307" t="s">
        <v>3909</v>
      </c>
      <c r="D1307">
        <v>2333.94</v>
      </c>
      <c r="E1307" t="s">
        <v>27</v>
      </c>
      <c r="F1307" s="1">
        <v>45667</v>
      </c>
      <c r="G1307" s="2">
        <v>0.85675925925925922</v>
      </c>
      <c r="H1307" t="s">
        <v>16</v>
      </c>
      <c r="I1307" t="b">
        <v>0</v>
      </c>
      <c r="J1307" t="s">
        <v>93008</v>
      </c>
      <c r="K1307" t="s">
        <v>93009</v>
      </c>
      <c r="L1307" t="s">
        <v>23</v>
      </c>
      <c r="M1307" t="s">
        <v>28</v>
      </c>
      <c r="N1307">
        <v>67</v>
      </c>
      <c r="O1307">
        <v>1690</v>
      </c>
      <c r="P1307">
        <v>5422</v>
      </c>
    </row>
    <row r="1308" spans="1:16" x14ac:dyDescent="0.3">
      <c r="A1308" t="s">
        <v>3910</v>
      </c>
      <c r="B1308" t="s">
        <v>3911</v>
      </c>
      <c r="C1308" t="s">
        <v>3912</v>
      </c>
      <c r="D1308">
        <v>1754.4</v>
      </c>
      <c r="E1308" t="s">
        <v>22</v>
      </c>
      <c r="F1308" s="1">
        <v>45667</v>
      </c>
      <c r="G1308" s="2">
        <v>0.85880787037037032</v>
      </c>
      <c r="H1308" t="s">
        <v>16</v>
      </c>
      <c r="I1308" t="b">
        <v>0</v>
      </c>
      <c r="J1308" t="s">
        <v>93004</v>
      </c>
      <c r="K1308" t="s">
        <v>93005</v>
      </c>
      <c r="L1308" t="s">
        <v>17</v>
      </c>
      <c r="M1308" t="s">
        <v>42</v>
      </c>
      <c r="N1308">
        <v>120</v>
      </c>
      <c r="O1308">
        <v>160</v>
      </c>
      <c r="P1308">
        <v>5872</v>
      </c>
    </row>
    <row r="1309" spans="1:16" x14ac:dyDescent="0.3">
      <c r="A1309" t="s">
        <v>3913</v>
      </c>
      <c r="B1309" t="s">
        <v>3914</v>
      </c>
      <c r="C1309" t="s">
        <v>2952</v>
      </c>
      <c r="D1309">
        <v>3830.77</v>
      </c>
      <c r="E1309" t="s">
        <v>15</v>
      </c>
      <c r="F1309" s="1">
        <v>45667</v>
      </c>
      <c r="G1309" s="2">
        <v>0.85932870370370373</v>
      </c>
      <c r="H1309" t="s">
        <v>16</v>
      </c>
      <c r="I1309" t="b">
        <v>0</v>
      </c>
      <c r="J1309" t="s">
        <v>93006</v>
      </c>
      <c r="K1309" t="s">
        <v>93007</v>
      </c>
      <c r="L1309" t="s">
        <v>17</v>
      </c>
      <c r="M1309" t="s">
        <v>28</v>
      </c>
      <c r="N1309">
        <v>143</v>
      </c>
      <c r="O1309">
        <v>102</v>
      </c>
      <c r="P1309">
        <v>2327</v>
      </c>
    </row>
    <row r="1310" spans="1:16" x14ac:dyDescent="0.3">
      <c r="A1310" t="s">
        <v>3915</v>
      </c>
      <c r="B1310" t="s">
        <v>3916</v>
      </c>
      <c r="C1310" t="s">
        <v>3917</v>
      </c>
      <c r="D1310">
        <v>2836.33</v>
      </c>
      <c r="E1310" t="s">
        <v>27</v>
      </c>
      <c r="F1310" s="1">
        <v>45667</v>
      </c>
      <c r="G1310" s="2">
        <v>0.875</v>
      </c>
      <c r="H1310" t="s">
        <v>16</v>
      </c>
      <c r="I1310" t="b">
        <v>0</v>
      </c>
      <c r="J1310" t="s">
        <v>93006</v>
      </c>
      <c r="K1310" t="s">
        <v>93007</v>
      </c>
      <c r="L1310" t="s">
        <v>23</v>
      </c>
      <c r="M1310" t="s">
        <v>18</v>
      </c>
      <c r="N1310">
        <v>148</v>
      </c>
      <c r="O1310">
        <v>2723</v>
      </c>
      <c r="P1310">
        <v>1204</v>
      </c>
    </row>
    <row r="1311" spans="1:16" x14ac:dyDescent="0.3">
      <c r="A1311" t="s">
        <v>3918</v>
      </c>
      <c r="B1311" t="s">
        <v>3919</v>
      </c>
      <c r="C1311" t="s">
        <v>3920</v>
      </c>
      <c r="D1311">
        <v>769.42</v>
      </c>
      <c r="E1311" t="s">
        <v>27</v>
      </c>
      <c r="F1311" s="1">
        <v>45667</v>
      </c>
      <c r="G1311" s="2">
        <v>0.88077546296296294</v>
      </c>
      <c r="H1311" t="s">
        <v>16</v>
      </c>
      <c r="I1311" t="b">
        <v>0</v>
      </c>
      <c r="J1311" t="s">
        <v>93014</v>
      </c>
      <c r="K1311" t="s">
        <v>93007</v>
      </c>
      <c r="L1311" t="s">
        <v>23</v>
      </c>
      <c r="M1311" t="s">
        <v>42</v>
      </c>
      <c r="N1311">
        <v>62</v>
      </c>
      <c r="O1311">
        <v>238</v>
      </c>
      <c r="P1311">
        <v>6463</v>
      </c>
    </row>
    <row r="1312" spans="1:16" x14ac:dyDescent="0.3">
      <c r="A1312" t="s">
        <v>3921</v>
      </c>
      <c r="B1312" t="s">
        <v>3922</v>
      </c>
      <c r="C1312" t="s">
        <v>3923</v>
      </c>
      <c r="D1312">
        <v>1361.68</v>
      </c>
      <c r="E1312" t="s">
        <v>15</v>
      </c>
      <c r="F1312" s="1">
        <v>45667</v>
      </c>
      <c r="G1312" s="2">
        <v>0.88157407407407407</v>
      </c>
      <c r="H1312" t="s">
        <v>41</v>
      </c>
      <c r="I1312" t="b">
        <v>0</v>
      </c>
      <c r="J1312" t="s">
        <v>93012</v>
      </c>
      <c r="K1312" t="s">
        <v>93013</v>
      </c>
      <c r="L1312" t="s">
        <v>23</v>
      </c>
      <c r="M1312" t="s">
        <v>42</v>
      </c>
      <c r="N1312">
        <v>149</v>
      </c>
      <c r="O1312">
        <v>2644</v>
      </c>
      <c r="P1312">
        <v>5385</v>
      </c>
    </row>
    <row r="1313" spans="1:16" x14ac:dyDescent="0.3">
      <c r="A1313" t="s">
        <v>3924</v>
      </c>
      <c r="B1313" t="s">
        <v>3925</v>
      </c>
      <c r="C1313" t="s">
        <v>3926</v>
      </c>
      <c r="D1313">
        <v>4455.3100000000004</v>
      </c>
      <c r="E1313" t="s">
        <v>27</v>
      </c>
      <c r="F1313" s="1">
        <v>45667</v>
      </c>
      <c r="G1313" s="2">
        <v>0.88868055555555558</v>
      </c>
      <c r="H1313" t="s">
        <v>16</v>
      </c>
      <c r="I1313" t="b">
        <v>0</v>
      </c>
      <c r="J1313" t="s">
        <v>93014</v>
      </c>
      <c r="K1313" t="s">
        <v>93007</v>
      </c>
      <c r="L1313" t="s">
        <v>17</v>
      </c>
      <c r="M1313" t="s">
        <v>28</v>
      </c>
      <c r="N1313">
        <v>44</v>
      </c>
      <c r="O1313">
        <v>2946</v>
      </c>
      <c r="P1313">
        <v>2281</v>
      </c>
    </row>
    <row r="1314" spans="1:16" x14ac:dyDescent="0.3">
      <c r="A1314" t="s">
        <v>3927</v>
      </c>
      <c r="B1314" t="s">
        <v>3928</v>
      </c>
      <c r="C1314" t="s">
        <v>3929</v>
      </c>
      <c r="D1314">
        <v>1757.84</v>
      </c>
      <c r="E1314" t="s">
        <v>22</v>
      </c>
      <c r="F1314" s="1">
        <v>45667</v>
      </c>
      <c r="G1314" s="2">
        <v>0.90657407407407409</v>
      </c>
      <c r="H1314" t="s">
        <v>16</v>
      </c>
      <c r="I1314" t="b">
        <v>0</v>
      </c>
      <c r="J1314" t="s">
        <v>93006</v>
      </c>
      <c r="K1314" t="s">
        <v>93007</v>
      </c>
      <c r="L1314" t="s">
        <v>17</v>
      </c>
      <c r="M1314" t="s">
        <v>42</v>
      </c>
      <c r="N1314">
        <v>14</v>
      </c>
      <c r="O1314">
        <v>220</v>
      </c>
      <c r="P1314">
        <v>6971</v>
      </c>
    </row>
    <row r="1315" spans="1:16" x14ac:dyDescent="0.3">
      <c r="A1315" t="s">
        <v>3930</v>
      </c>
      <c r="B1315" t="s">
        <v>341</v>
      </c>
      <c r="C1315" t="s">
        <v>3931</v>
      </c>
      <c r="D1315">
        <v>1530.97</v>
      </c>
      <c r="E1315" t="s">
        <v>15</v>
      </c>
      <c r="F1315" s="1">
        <v>45667</v>
      </c>
      <c r="G1315" s="2">
        <v>0.91593749999999996</v>
      </c>
      <c r="H1315" t="s">
        <v>16</v>
      </c>
      <c r="I1315" t="b">
        <v>0</v>
      </c>
      <c r="J1315" t="s">
        <v>93008</v>
      </c>
      <c r="K1315" t="s">
        <v>93009</v>
      </c>
      <c r="L1315" t="s">
        <v>23</v>
      </c>
      <c r="M1315" t="s">
        <v>18</v>
      </c>
      <c r="N1315">
        <v>39</v>
      </c>
      <c r="O1315">
        <v>631</v>
      </c>
      <c r="P1315">
        <v>9032</v>
      </c>
    </row>
    <row r="1316" spans="1:16" x14ac:dyDescent="0.3">
      <c r="A1316" t="s">
        <v>3932</v>
      </c>
      <c r="B1316" t="s">
        <v>3933</v>
      </c>
      <c r="C1316" t="s">
        <v>3934</v>
      </c>
      <c r="D1316">
        <v>724.7</v>
      </c>
      <c r="E1316" t="s">
        <v>27</v>
      </c>
      <c r="F1316" s="1">
        <v>45667</v>
      </c>
      <c r="G1316" s="2">
        <v>0.92564814814814811</v>
      </c>
      <c r="H1316" t="s">
        <v>16</v>
      </c>
      <c r="I1316" t="b">
        <v>0</v>
      </c>
      <c r="J1316" t="s">
        <v>93012</v>
      </c>
      <c r="K1316" t="s">
        <v>93013</v>
      </c>
      <c r="L1316" t="s">
        <v>23</v>
      </c>
      <c r="M1316" t="s">
        <v>28</v>
      </c>
      <c r="N1316">
        <v>102</v>
      </c>
      <c r="O1316">
        <v>1987</v>
      </c>
      <c r="P1316">
        <v>8554</v>
      </c>
    </row>
    <row r="1317" spans="1:16" x14ac:dyDescent="0.3">
      <c r="A1317" t="s">
        <v>3935</v>
      </c>
      <c r="B1317" t="s">
        <v>3936</v>
      </c>
      <c r="C1317" t="s">
        <v>3937</v>
      </c>
      <c r="D1317">
        <v>4582.62</v>
      </c>
      <c r="E1317" t="s">
        <v>27</v>
      </c>
      <c r="F1317" s="1">
        <v>45667</v>
      </c>
      <c r="G1317" s="2">
        <v>0.92765046296296294</v>
      </c>
      <c r="H1317" t="s">
        <v>16</v>
      </c>
      <c r="I1317" t="b">
        <v>0</v>
      </c>
      <c r="J1317" t="s">
        <v>93006</v>
      </c>
      <c r="K1317" t="s">
        <v>93007</v>
      </c>
      <c r="L1317" t="s">
        <v>23</v>
      </c>
      <c r="M1317" t="s">
        <v>42</v>
      </c>
      <c r="N1317">
        <v>29</v>
      </c>
      <c r="O1317">
        <v>969</v>
      </c>
      <c r="P1317">
        <v>2862</v>
      </c>
    </row>
    <row r="1318" spans="1:16" x14ac:dyDescent="0.3">
      <c r="A1318" t="s">
        <v>3938</v>
      </c>
      <c r="B1318" t="s">
        <v>3939</v>
      </c>
      <c r="C1318" t="s">
        <v>3940</v>
      </c>
      <c r="D1318">
        <v>744.07</v>
      </c>
      <c r="E1318" t="s">
        <v>15</v>
      </c>
      <c r="F1318" s="1">
        <v>45667</v>
      </c>
      <c r="G1318" s="2">
        <v>0.94613425925925931</v>
      </c>
      <c r="H1318" t="s">
        <v>16</v>
      </c>
      <c r="I1318" t="b">
        <v>0</v>
      </c>
      <c r="J1318" t="s">
        <v>93006</v>
      </c>
      <c r="K1318" t="s">
        <v>93007</v>
      </c>
      <c r="L1318" t="s">
        <v>17</v>
      </c>
      <c r="M1318" t="s">
        <v>18</v>
      </c>
      <c r="N1318">
        <v>69</v>
      </c>
      <c r="O1318">
        <v>2024</v>
      </c>
      <c r="P1318">
        <v>6680</v>
      </c>
    </row>
    <row r="1319" spans="1:16" x14ac:dyDescent="0.3">
      <c r="A1319" t="s">
        <v>3941</v>
      </c>
      <c r="B1319" t="s">
        <v>3942</v>
      </c>
      <c r="C1319" t="s">
        <v>3943</v>
      </c>
      <c r="D1319">
        <v>2684.89</v>
      </c>
      <c r="E1319" t="s">
        <v>22</v>
      </c>
      <c r="F1319" s="1">
        <v>45667</v>
      </c>
      <c r="G1319" s="2">
        <v>0.95452546296296292</v>
      </c>
      <c r="H1319" t="s">
        <v>41</v>
      </c>
      <c r="I1319" t="b">
        <v>1</v>
      </c>
      <c r="J1319" t="s">
        <v>93012</v>
      </c>
      <c r="K1319" t="s">
        <v>93013</v>
      </c>
      <c r="L1319" t="s">
        <v>23</v>
      </c>
      <c r="M1319" t="s">
        <v>18</v>
      </c>
      <c r="N1319">
        <v>113</v>
      </c>
      <c r="O1319">
        <v>2091</v>
      </c>
      <c r="P1319">
        <v>4469</v>
      </c>
    </row>
    <row r="1320" spans="1:16" x14ac:dyDescent="0.3">
      <c r="A1320" t="s">
        <v>3944</v>
      </c>
      <c r="B1320" t="s">
        <v>3945</v>
      </c>
      <c r="C1320" t="s">
        <v>3946</v>
      </c>
      <c r="D1320">
        <v>483.28</v>
      </c>
      <c r="E1320" t="s">
        <v>27</v>
      </c>
      <c r="F1320" s="1">
        <v>45667</v>
      </c>
      <c r="G1320" s="2">
        <v>0.9866435185185185</v>
      </c>
      <c r="H1320" t="s">
        <v>16</v>
      </c>
      <c r="I1320" t="b">
        <v>0</v>
      </c>
      <c r="J1320" t="s">
        <v>93010</v>
      </c>
      <c r="K1320" t="s">
        <v>93011</v>
      </c>
      <c r="L1320" t="s">
        <v>17</v>
      </c>
      <c r="M1320" t="s">
        <v>28</v>
      </c>
      <c r="N1320">
        <v>88</v>
      </c>
      <c r="O1320">
        <v>1393</v>
      </c>
      <c r="P1320">
        <v>6110</v>
      </c>
    </row>
    <row r="1321" spans="1:16" x14ac:dyDescent="0.3">
      <c r="A1321" t="s">
        <v>3947</v>
      </c>
      <c r="B1321" t="s">
        <v>3948</v>
      </c>
      <c r="C1321" t="s">
        <v>3949</v>
      </c>
      <c r="D1321">
        <v>2042.01</v>
      </c>
      <c r="E1321" t="s">
        <v>27</v>
      </c>
      <c r="F1321" s="1">
        <v>45667</v>
      </c>
      <c r="G1321" s="2">
        <v>0.98828703703703702</v>
      </c>
      <c r="H1321" t="s">
        <v>16</v>
      </c>
      <c r="I1321" t="b">
        <v>0</v>
      </c>
      <c r="J1321" t="s">
        <v>93014</v>
      </c>
      <c r="K1321" t="s">
        <v>93007</v>
      </c>
      <c r="L1321" t="s">
        <v>23</v>
      </c>
      <c r="M1321" t="s">
        <v>28</v>
      </c>
      <c r="N1321">
        <v>102</v>
      </c>
      <c r="O1321">
        <v>774</v>
      </c>
      <c r="P1321">
        <v>5350</v>
      </c>
    </row>
    <row r="1322" spans="1:16" x14ac:dyDescent="0.3">
      <c r="A1322" t="s">
        <v>3950</v>
      </c>
      <c r="B1322" t="s">
        <v>3951</v>
      </c>
      <c r="C1322" t="s">
        <v>3952</v>
      </c>
      <c r="D1322">
        <v>3783.38</v>
      </c>
      <c r="E1322" t="s">
        <v>15</v>
      </c>
      <c r="F1322" s="1">
        <v>45667</v>
      </c>
      <c r="G1322" s="2">
        <v>0.98953703703703699</v>
      </c>
      <c r="H1322" t="s">
        <v>16</v>
      </c>
      <c r="I1322" t="b">
        <v>0</v>
      </c>
      <c r="J1322" t="s">
        <v>93006</v>
      </c>
      <c r="K1322" t="s">
        <v>93007</v>
      </c>
      <c r="L1322" t="s">
        <v>17</v>
      </c>
      <c r="M1322" t="s">
        <v>42</v>
      </c>
      <c r="N1322">
        <v>61</v>
      </c>
      <c r="O1322">
        <v>2401</v>
      </c>
      <c r="P1322">
        <v>8682</v>
      </c>
    </row>
    <row r="1323" spans="1:16" x14ac:dyDescent="0.3">
      <c r="A1323" t="s">
        <v>3953</v>
      </c>
      <c r="B1323" t="s">
        <v>3954</v>
      </c>
      <c r="C1323" t="s">
        <v>3955</v>
      </c>
      <c r="D1323">
        <v>4530.1899999999996</v>
      </c>
      <c r="E1323" t="s">
        <v>15</v>
      </c>
      <c r="F1323" s="1">
        <v>45667</v>
      </c>
      <c r="G1323" s="2">
        <v>0.99078703703703708</v>
      </c>
      <c r="H1323" t="s">
        <v>16</v>
      </c>
      <c r="I1323" t="b">
        <v>0</v>
      </c>
      <c r="J1323" t="s">
        <v>93012</v>
      </c>
      <c r="K1323" t="s">
        <v>93013</v>
      </c>
      <c r="L1323" t="s">
        <v>23</v>
      </c>
      <c r="M1323" t="s">
        <v>18</v>
      </c>
      <c r="N1323">
        <v>118</v>
      </c>
      <c r="O1323">
        <v>759</v>
      </c>
      <c r="P1323">
        <v>4063</v>
      </c>
    </row>
    <row r="1324" spans="1:16" x14ac:dyDescent="0.3">
      <c r="A1324" t="s">
        <v>3956</v>
      </c>
      <c r="B1324" t="s">
        <v>3957</v>
      </c>
      <c r="C1324" t="s">
        <v>3958</v>
      </c>
      <c r="D1324">
        <v>819.06</v>
      </c>
      <c r="E1324" t="s">
        <v>15</v>
      </c>
      <c r="F1324" s="1">
        <v>45668</v>
      </c>
      <c r="G1324" s="2">
        <v>8.6458333333333335E-3</v>
      </c>
      <c r="H1324" t="s">
        <v>16</v>
      </c>
      <c r="I1324" t="b">
        <v>0</v>
      </c>
      <c r="J1324" t="s">
        <v>93004</v>
      </c>
      <c r="K1324" t="s">
        <v>93005</v>
      </c>
      <c r="L1324" t="s">
        <v>23</v>
      </c>
      <c r="M1324" t="s">
        <v>18</v>
      </c>
      <c r="N1324">
        <v>149</v>
      </c>
      <c r="O1324">
        <v>811</v>
      </c>
      <c r="P1324">
        <v>3232</v>
      </c>
    </row>
    <row r="1325" spans="1:16" x14ac:dyDescent="0.3">
      <c r="A1325" t="s">
        <v>3959</v>
      </c>
      <c r="B1325" t="s">
        <v>3960</v>
      </c>
      <c r="C1325" t="s">
        <v>3961</v>
      </c>
      <c r="D1325">
        <v>611.95000000000005</v>
      </c>
      <c r="E1325" t="s">
        <v>22</v>
      </c>
      <c r="F1325" s="1">
        <v>45668</v>
      </c>
      <c r="G1325" s="2">
        <v>8.8541666666666664E-3</v>
      </c>
      <c r="H1325" t="s">
        <v>41</v>
      </c>
      <c r="I1325" t="b">
        <v>0</v>
      </c>
      <c r="J1325" t="s">
        <v>93014</v>
      </c>
      <c r="K1325" t="s">
        <v>93007</v>
      </c>
      <c r="L1325" t="s">
        <v>17</v>
      </c>
      <c r="M1325" t="s">
        <v>28</v>
      </c>
      <c r="N1325">
        <v>127</v>
      </c>
      <c r="O1325">
        <v>956</v>
      </c>
      <c r="P1325">
        <v>3275</v>
      </c>
    </row>
    <row r="1326" spans="1:16" x14ac:dyDescent="0.3">
      <c r="A1326" t="s">
        <v>3962</v>
      </c>
      <c r="B1326" t="s">
        <v>3963</v>
      </c>
      <c r="C1326" t="s">
        <v>3964</v>
      </c>
      <c r="D1326">
        <v>3575.93</v>
      </c>
      <c r="E1326" t="s">
        <v>27</v>
      </c>
      <c r="F1326" s="1">
        <v>45668</v>
      </c>
      <c r="G1326" s="2">
        <v>1.462962962962963E-2</v>
      </c>
      <c r="H1326" t="s">
        <v>16</v>
      </c>
      <c r="I1326" t="b">
        <v>0</v>
      </c>
      <c r="J1326" t="s">
        <v>93004</v>
      </c>
      <c r="K1326" t="s">
        <v>93005</v>
      </c>
      <c r="L1326" t="s">
        <v>17</v>
      </c>
      <c r="M1326" t="s">
        <v>42</v>
      </c>
      <c r="N1326">
        <v>130</v>
      </c>
      <c r="O1326">
        <v>2172</v>
      </c>
      <c r="P1326">
        <v>4625</v>
      </c>
    </row>
    <row r="1327" spans="1:16" x14ac:dyDescent="0.3">
      <c r="A1327" t="s">
        <v>3965</v>
      </c>
      <c r="B1327" t="s">
        <v>3966</v>
      </c>
      <c r="C1327" t="s">
        <v>3967</v>
      </c>
      <c r="D1327">
        <v>2240.02</v>
      </c>
      <c r="E1327" t="s">
        <v>15</v>
      </c>
      <c r="F1327" s="1">
        <v>45668</v>
      </c>
      <c r="G1327" s="2">
        <v>1.5405092592592592E-2</v>
      </c>
      <c r="H1327" t="s">
        <v>16</v>
      </c>
      <c r="I1327" t="b">
        <v>0</v>
      </c>
      <c r="J1327" t="s">
        <v>93006</v>
      </c>
      <c r="K1327" t="s">
        <v>93007</v>
      </c>
      <c r="L1327" t="s">
        <v>17</v>
      </c>
      <c r="M1327" t="s">
        <v>28</v>
      </c>
      <c r="N1327">
        <v>44</v>
      </c>
      <c r="O1327">
        <v>2390</v>
      </c>
      <c r="P1327">
        <v>1189</v>
      </c>
    </row>
    <row r="1328" spans="1:16" x14ac:dyDescent="0.3">
      <c r="A1328" t="s">
        <v>3968</v>
      </c>
      <c r="B1328" t="s">
        <v>3969</v>
      </c>
      <c r="C1328" t="s">
        <v>3970</v>
      </c>
      <c r="D1328">
        <v>4516.3500000000004</v>
      </c>
      <c r="E1328" t="s">
        <v>27</v>
      </c>
      <c r="F1328" s="1">
        <v>45668</v>
      </c>
      <c r="G1328" s="2">
        <v>2.6226851851851852E-2</v>
      </c>
      <c r="H1328" t="s">
        <v>16</v>
      </c>
      <c r="I1328" t="b">
        <v>0</v>
      </c>
      <c r="J1328" t="s">
        <v>93012</v>
      </c>
      <c r="K1328" t="s">
        <v>93013</v>
      </c>
      <c r="L1328" t="s">
        <v>17</v>
      </c>
      <c r="M1328" t="s">
        <v>28</v>
      </c>
      <c r="N1328">
        <v>92</v>
      </c>
      <c r="O1328">
        <v>2361</v>
      </c>
      <c r="P1328">
        <v>5327</v>
      </c>
    </row>
    <row r="1329" spans="1:16" x14ac:dyDescent="0.3">
      <c r="A1329" t="s">
        <v>3971</v>
      </c>
      <c r="B1329" t="s">
        <v>3972</v>
      </c>
      <c r="C1329" t="s">
        <v>3973</v>
      </c>
      <c r="D1329">
        <v>3490.51</v>
      </c>
      <c r="E1329" t="s">
        <v>15</v>
      </c>
      <c r="F1329" s="1">
        <v>45668</v>
      </c>
      <c r="G1329" s="2">
        <v>2.6851851851851852E-2</v>
      </c>
      <c r="H1329" t="s">
        <v>16</v>
      </c>
      <c r="I1329" t="b">
        <v>0</v>
      </c>
      <c r="J1329" t="s">
        <v>93006</v>
      </c>
      <c r="K1329" t="s">
        <v>93007</v>
      </c>
      <c r="L1329" t="s">
        <v>23</v>
      </c>
      <c r="M1329" t="s">
        <v>18</v>
      </c>
      <c r="N1329">
        <v>87</v>
      </c>
      <c r="O1329">
        <v>2406</v>
      </c>
      <c r="P1329">
        <v>8523</v>
      </c>
    </row>
    <row r="1330" spans="1:16" x14ac:dyDescent="0.3">
      <c r="A1330" t="s">
        <v>3974</v>
      </c>
      <c r="B1330" t="s">
        <v>3975</v>
      </c>
      <c r="C1330" t="s">
        <v>3976</v>
      </c>
      <c r="D1330">
        <v>811.85</v>
      </c>
      <c r="E1330" t="s">
        <v>22</v>
      </c>
      <c r="F1330" s="1">
        <v>45668</v>
      </c>
      <c r="G1330" s="2">
        <v>2.7581018518518519E-2</v>
      </c>
      <c r="H1330" t="s">
        <v>16</v>
      </c>
      <c r="I1330" t="b">
        <v>0</v>
      </c>
      <c r="J1330" t="s">
        <v>93006</v>
      </c>
      <c r="K1330" t="s">
        <v>93007</v>
      </c>
      <c r="L1330" t="s">
        <v>17</v>
      </c>
      <c r="M1330" t="s">
        <v>18</v>
      </c>
      <c r="N1330">
        <v>107</v>
      </c>
      <c r="O1330">
        <v>1734</v>
      </c>
      <c r="P1330">
        <v>7707</v>
      </c>
    </row>
    <row r="1331" spans="1:16" x14ac:dyDescent="0.3">
      <c r="A1331" t="s">
        <v>3977</v>
      </c>
      <c r="B1331" t="s">
        <v>3978</v>
      </c>
      <c r="C1331" t="s">
        <v>3979</v>
      </c>
      <c r="D1331">
        <v>4678.82</v>
      </c>
      <c r="E1331" t="s">
        <v>15</v>
      </c>
      <c r="F1331" s="1">
        <v>45668</v>
      </c>
      <c r="G1331" s="2">
        <v>3.3564814814814818E-2</v>
      </c>
      <c r="H1331" t="s">
        <v>41</v>
      </c>
      <c r="I1331" t="b">
        <v>0</v>
      </c>
      <c r="J1331" t="s">
        <v>93004</v>
      </c>
      <c r="K1331" t="s">
        <v>93005</v>
      </c>
      <c r="L1331" t="s">
        <v>17</v>
      </c>
      <c r="M1331" t="s">
        <v>42</v>
      </c>
      <c r="N1331">
        <v>65</v>
      </c>
      <c r="O1331">
        <v>1350</v>
      </c>
      <c r="P1331">
        <v>7486</v>
      </c>
    </row>
    <row r="1332" spans="1:16" x14ac:dyDescent="0.3">
      <c r="A1332" t="s">
        <v>3980</v>
      </c>
      <c r="B1332" t="s">
        <v>3981</v>
      </c>
      <c r="C1332" t="s">
        <v>3982</v>
      </c>
      <c r="D1332">
        <v>1787.12</v>
      </c>
      <c r="E1332" t="s">
        <v>27</v>
      </c>
      <c r="F1332" s="1">
        <v>45668</v>
      </c>
      <c r="G1332" s="2">
        <v>3.6296296296296299E-2</v>
      </c>
      <c r="H1332" t="s">
        <v>41</v>
      </c>
      <c r="I1332" t="b">
        <v>0</v>
      </c>
      <c r="J1332" t="s">
        <v>93004</v>
      </c>
      <c r="K1332" t="s">
        <v>93005</v>
      </c>
      <c r="L1332" t="s">
        <v>17</v>
      </c>
      <c r="M1332" t="s">
        <v>18</v>
      </c>
      <c r="N1332">
        <v>71</v>
      </c>
      <c r="O1332">
        <v>257</v>
      </c>
      <c r="P1332">
        <v>8694</v>
      </c>
    </row>
    <row r="1333" spans="1:16" x14ac:dyDescent="0.3">
      <c r="A1333" t="s">
        <v>3983</v>
      </c>
      <c r="B1333" t="s">
        <v>3984</v>
      </c>
      <c r="C1333" t="s">
        <v>3985</v>
      </c>
      <c r="D1333">
        <v>1664.97</v>
      </c>
      <c r="E1333" t="s">
        <v>27</v>
      </c>
      <c r="F1333" s="1">
        <v>45668</v>
      </c>
      <c r="G1333" s="2">
        <v>3.8090277777777778E-2</v>
      </c>
      <c r="H1333" t="s">
        <v>16</v>
      </c>
      <c r="I1333" t="b">
        <v>0</v>
      </c>
      <c r="J1333" t="s">
        <v>93004</v>
      </c>
      <c r="K1333" t="s">
        <v>93005</v>
      </c>
      <c r="L1333" t="s">
        <v>17</v>
      </c>
      <c r="M1333" t="s">
        <v>18</v>
      </c>
      <c r="N1333">
        <v>121</v>
      </c>
      <c r="O1333">
        <v>2410</v>
      </c>
      <c r="P1333">
        <v>6786</v>
      </c>
    </row>
    <row r="1334" spans="1:16" x14ac:dyDescent="0.3">
      <c r="A1334" t="s">
        <v>3986</v>
      </c>
      <c r="B1334" t="s">
        <v>3987</v>
      </c>
      <c r="C1334" t="s">
        <v>3988</v>
      </c>
      <c r="D1334">
        <v>911.86</v>
      </c>
      <c r="E1334" t="s">
        <v>15</v>
      </c>
      <c r="F1334" s="1">
        <v>45668</v>
      </c>
      <c r="G1334" s="2">
        <v>4.8113425925925928E-2</v>
      </c>
      <c r="H1334" t="s">
        <v>16</v>
      </c>
      <c r="I1334" t="b">
        <v>0</v>
      </c>
      <c r="J1334" t="s">
        <v>93004</v>
      </c>
      <c r="K1334" t="s">
        <v>93005</v>
      </c>
      <c r="L1334" t="s">
        <v>17</v>
      </c>
      <c r="M1334" t="s">
        <v>28</v>
      </c>
      <c r="N1334">
        <v>134</v>
      </c>
      <c r="O1334">
        <v>755</v>
      </c>
      <c r="P1334">
        <v>2520</v>
      </c>
    </row>
    <row r="1335" spans="1:16" x14ac:dyDescent="0.3">
      <c r="A1335" t="s">
        <v>3989</v>
      </c>
      <c r="B1335" t="s">
        <v>3990</v>
      </c>
      <c r="C1335" t="s">
        <v>3991</v>
      </c>
      <c r="D1335">
        <v>1468.15</v>
      </c>
      <c r="E1335" t="s">
        <v>27</v>
      </c>
      <c r="F1335" s="1">
        <v>45668</v>
      </c>
      <c r="G1335" s="2">
        <v>5.2951388888888888E-2</v>
      </c>
      <c r="H1335" t="s">
        <v>41</v>
      </c>
      <c r="I1335" t="b">
        <v>0</v>
      </c>
      <c r="J1335" t="s">
        <v>93006</v>
      </c>
      <c r="K1335" t="s">
        <v>93007</v>
      </c>
      <c r="L1335" t="s">
        <v>23</v>
      </c>
      <c r="M1335" t="s">
        <v>28</v>
      </c>
      <c r="N1335">
        <v>74</v>
      </c>
      <c r="O1335">
        <v>913</v>
      </c>
      <c r="P1335">
        <v>9591</v>
      </c>
    </row>
    <row r="1336" spans="1:16" x14ac:dyDescent="0.3">
      <c r="A1336" t="s">
        <v>3992</v>
      </c>
      <c r="B1336" t="s">
        <v>3993</v>
      </c>
      <c r="C1336" t="s">
        <v>3994</v>
      </c>
      <c r="D1336">
        <v>2423.96</v>
      </c>
      <c r="E1336" t="s">
        <v>15</v>
      </c>
      <c r="F1336" s="1">
        <v>45668</v>
      </c>
      <c r="G1336" s="2">
        <v>5.440972222222222E-2</v>
      </c>
      <c r="H1336" t="s">
        <v>41</v>
      </c>
      <c r="I1336" t="b">
        <v>0</v>
      </c>
      <c r="J1336" t="s">
        <v>93010</v>
      </c>
      <c r="K1336" t="s">
        <v>93011</v>
      </c>
      <c r="L1336" t="s">
        <v>17</v>
      </c>
      <c r="M1336" t="s">
        <v>18</v>
      </c>
      <c r="N1336">
        <v>92</v>
      </c>
      <c r="O1336">
        <v>1649</v>
      </c>
      <c r="P1336">
        <v>7275</v>
      </c>
    </row>
    <row r="1337" spans="1:16" x14ac:dyDescent="0.3">
      <c r="A1337" t="s">
        <v>3995</v>
      </c>
      <c r="B1337" t="s">
        <v>3996</v>
      </c>
      <c r="C1337" t="s">
        <v>3997</v>
      </c>
      <c r="D1337">
        <v>1909.31</v>
      </c>
      <c r="E1337" t="s">
        <v>15</v>
      </c>
      <c r="F1337" s="1">
        <v>45668</v>
      </c>
      <c r="G1337" s="2">
        <v>6.2789351851851846E-2</v>
      </c>
      <c r="H1337" t="s">
        <v>16</v>
      </c>
      <c r="I1337" t="b">
        <v>0</v>
      </c>
      <c r="J1337" t="s">
        <v>93004</v>
      </c>
      <c r="K1337" t="s">
        <v>93005</v>
      </c>
      <c r="L1337" t="s">
        <v>17</v>
      </c>
      <c r="M1337" t="s">
        <v>18</v>
      </c>
      <c r="N1337">
        <v>24</v>
      </c>
      <c r="O1337">
        <v>2881</v>
      </c>
      <c r="P1337">
        <v>2508</v>
      </c>
    </row>
    <row r="1338" spans="1:16" x14ac:dyDescent="0.3">
      <c r="A1338" t="s">
        <v>3998</v>
      </c>
      <c r="B1338" t="s">
        <v>3999</v>
      </c>
      <c r="C1338" t="s">
        <v>4000</v>
      </c>
      <c r="D1338">
        <v>328.34</v>
      </c>
      <c r="E1338" t="s">
        <v>22</v>
      </c>
      <c r="F1338" s="1">
        <v>45668</v>
      </c>
      <c r="G1338" s="2">
        <v>6.8391203703703704E-2</v>
      </c>
      <c r="H1338" t="s">
        <v>41</v>
      </c>
      <c r="I1338" t="b">
        <v>0</v>
      </c>
      <c r="J1338" t="s">
        <v>93010</v>
      </c>
      <c r="K1338" t="s">
        <v>93011</v>
      </c>
      <c r="L1338" t="s">
        <v>17</v>
      </c>
      <c r="M1338" t="s">
        <v>18</v>
      </c>
      <c r="N1338">
        <v>17</v>
      </c>
      <c r="O1338">
        <v>216</v>
      </c>
      <c r="P1338">
        <v>4620</v>
      </c>
    </row>
    <row r="1339" spans="1:16" x14ac:dyDescent="0.3">
      <c r="A1339" t="s">
        <v>4001</v>
      </c>
      <c r="B1339" t="s">
        <v>4002</v>
      </c>
      <c r="C1339" t="s">
        <v>4003</v>
      </c>
      <c r="D1339">
        <v>4664.28</v>
      </c>
      <c r="E1339" t="s">
        <v>22</v>
      </c>
      <c r="F1339" s="1">
        <v>45668</v>
      </c>
      <c r="G1339" s="2">
        <v>7.1261574074074074E-2</v>
      </c>
      <c r="H1339" t="s">
        <v>16</v>
      </c>
      <c r="I1339" t="b">
        <v>0</v>
      </c>
      <c r="J1339" t="s">
        <v>93014</v>
      </c>
      <c r="K1339" t="s">
        <v>93007</v>
      </c>
      <c r="L1339" t="s">
        <v>23</v>
      </c>
      <c r="M1339" t="s">
        <v>18</v>
      </c>
      <c r="N1339">
        <v>120</v>
      </c>
      <c r="O1339">
        <v>2109</v>
      </c>
      <c r="P1339">
        <v>8598</v>
      </c>
    </row>
    <row r="1340" spans="1:16" x14ac:dyDescent="0.3">
      <c r="A1340" t="s">
        <v>4004</v>
      </c>
      <c r="B1340" t="s">
        <v>4005</v>
      </c>
      <c r="C1340" t="s">
        <v>4006</v>
      </c>
      <c r="D1340">
        <v>2196.44</v>
      </c>
      <c r="E1340" t="s">
        <v>22</v>
      </c>
      <c r="F1340" s="1">
        <v>45668</v>
      </c>
      <c r="G1340" s="2">
        <v>7.5150462962962961E-2</v>
      </c>
      <c r="H1340" t="s">
        <v>16</v>
      </c>
      <c r="I1340" t="b">
        <v>1</v>
      </c>
      <c r="J1340" t="s">
        <v>93010</v>
      </c>
      <c r="K1340" t="s">
        <v>93011</v>
      </c>
      <c r="L1340" t="s">
        <v>17</v>
      </c>
      <c r="M1340" t="s">
        <v>18</v>
      </c>
      <c r="N1340">
        <v>117</v>
      </c>
      <c r="O1340">
        <v>1236</v>
      </c>
      <c r="P1340">
        <v>7394</v>
      </c>
    </row>
    <row r="1341" spans="1:16" x14ac:dyDescent="0.3">
      <c r="A1341" t="s">
        <v>4007</v>
      </c>
      <c r="B1341" t="s">
        <v>4008</v>
      </c>
      <c r="C1341" t="s">
        <v>4009</v>
      </c>
      <c r="D1341">
        <v>4997.96</v>
      </c>
      <c r="E1341" t="s">
        <v>15</v>
      </c>
      <c r="F1341" s="1">
        <v>45668</v>
      </c>
      <c r="G1341" s="2">
        <v>7.5300925925925924E-2</v>
      </c>
      <c r="H1341" t="s">
        <v>16</v>
      </c>
      <c r="I1341" t="b">
        <v>0</v>
      </c>
      <c r="J1341" t="s">
        <v>93006</v>
      </c>
      <c r="K1341" t="s">
        <v>93007</v>
      </c>
      <c r="L1341" t="s">
        <v>23</v>
      </c>
      <c r="M1341" t="s">
        <v>28</v>
      </c>
      <c r="N1341">
        <v>10</v>
      </c>
      <c r="O1341">
        <v>1490</v>
      </c>
      <c r="P1341">
        <v>6514</v>
      </c>
    </row>
    <row r="1342" spans="1:16" x14ac:dyDescent="0.3">
      <c r="A1342" t="s">
        <v>4010</v>
      </c>
      <c r="B1342" t="s">
        <v>4011</v>
      </c>
      <c r="C1342" t="s">
        <v>4012</v>
      </c>
      <c r="D1342">
        <v>4649.41</v>
      </c>
      <c r="E1342" t="s">
        <v>15</v>
      </c>
      <c r="F1342" s="1">
        <v>45668</v>
      </c>
      <c r="G1342" s="2">
        <v>7.6469907407407403E-2</v>
      </c>
      <c r="H1342" t="s">
        <v>16</v>
      </c>
      <c r="I1342" t="b">
        <v>0</v>
      </c>
      <c r="J1342" t="s">
        <v>93006</v>
      </c>
      <c r="K1342" t="s">
        <v>93007</v>
      </c>
      <c r="L1342" t="s">
        <v>23</v>
      </c>
      <c r="M1342" t="s">
        <v>18</v>
      </c>
      <c r="N1342">
        <v>71</v>
      </c>
      <c r="O1342">
        <v>2859</v>
      </c>
      <c r="P1342">
        <v>2914</v>
      </c>
    </row>
    <row r="1343" spans="1:16" x14ac:dyDescent="0.3">
      <c r="A1343" t="s">
        <v>4013</v>
      </c>
      <c r="B1343" t="s">
        <v>4014</v>
      </c>
      <c r="C1343" t="s">
        <v>4015</v>
      </c>
      <c r="D1343">
        <v>4891.08</v>
      </c>
      <c r="E1343" t="s">
        <v>15</v>
      </c>
      <c r="F1343" s="1">
        <v>45668</v>
      </c>
      <c r="G1343" s="2">
        <v>8.2245370370370371E-2</v>
      </c>
      <c r="H1343" t="s">
        <v>16</v>
      </c>
      <c r="I1343" t="b">
        <v>0</v>
      </c>
      <c r="J1343" t="s">
        <v>93010</v>
      </c>
      <c r="K1343" t="s">
        <v>93011</v>
      </c>
      <c r="L1343" t="s">
        <v>17</v>
      </c>
      <c r="M1343" t="s">
        <v>28</v>
      </c>
      <c r="N1343">
        <v>13</v>
      </c>
      <c r="O1343">
        <v>104</v>
      </c>
      <c r="P1343">
        <v>9199</v>
      </c>
    </row>
    <row r="1344" spans="1:16" x14ac:dyDescent="0.3">
      <c r="A1344" t="s">
        <v>4016</v>
      </c>
      <c r="B1344" t="s">
        <v>4017</v>
      </c>
      <c r="C1344" t="s">
        <v>4018</v>
      </c>
      <c r="D1344">
        <v>2017.09</v>
      </c>
      <c r="E1344" t="s">
        <v>22</v>
      </c>
      <c r="F1344" s="1">
        <v>45668</v>
      </c>
      <c r="G1344" s="2">
        <v>8.4166666666666667E-2</v>
      </c>
      <c r="H1344" t="s">
        <v>16</v>
      </c>
      <c r="I1344" t="b">
        <v>0</v>
      </c>
      <c r="J1344" t="s">
        <v>93010</v>
      </c>
      <c r="K1344" t="s">
        <v>93011</v>
      </c>
      <c r="L1344" t="s">
        <v>23</v>
      </c>
      <c r="M1344" t="s">
        <v>42</v>
      </c>
      <c r="N1344">
        <v>38</v>
      </c>
      <c r="O1344">
        <v>2333</v>
      </c>
      <c r="P1344">
        <v>9405</v>
      </c>
    </row>
    <row r="1345" spans="1:16" x14ac:dyDescent="0.3">
      <c r="A1345" t="s">
        <v>4019</v>
      </c>
      <c r="B1345" t="s">
        <v>4020</v>
      </c>
      <c r="C1345" t="s">
        <v>4021</v>
      </c>
      <c r="D1345">
        <v>1004.55</v>
      </c>
      <c r="E1345" t="s">
        <v>27</v>
      </c>
      <c r="F1345" s="1">
        <v>45668</v>
      </c>
      <c r="G1345" s="2">
        <v>8.6747685185185192E-2</v>
      </c>
      <c r="H1345" t="s">
        <v>16</v>
      </c>
      <c r="I1345" t="b">
        <v>0</v>
      </c>
      <c r="J1345" t="s">
        <v>93008</v>
      </c>
      <c r="K1345" t="s">
        <v>93009</v>
      </c>
      <c r="L1345" t="s">
        <v>17</v>
      </c>
      <c r="M1345" t="s">
        <v>42</v>
      </c>
      <c r="N1345">
        <v>17</v>
      </c>
      <c r="O1345">
        <v>2601</v>
      </c>
      <c r="P1345">
        <v>5754</v>
      </c>
    </row>
    <row r="1346" spans="1:16" x14ac:dyDescent="0.3">
      <c r="A1346" t="s">
        <v>4022</v>
      </c>
      <c r="B1346" t="s">
        <v>4023</v>
      </c>
      <c r="C1346" t="s">
        <v>4024</v>
      </c>
      <c r="D1346">
        <v>4391.63</v>
      </c>
      <c r="E1346" t="s">
        <v>15</v>
      </c>
      <c r="F1346" s="1">
        <v>45668</v>
      </c>
      <c r="G1346" s="2">
        <v>0.10232638888888888</v>
      </c>
      <c r="H1346" t="s">
        <v>41</v>
      </c>
      <c r="I1346" t="b">
        <v>0</v>
      </c>
      <c r="J1346" t="s">
        <v>93004</v>
      </c>
      <c r="K1346" t="s">
        <v>93005</v>
      </c>
      <c r="L1346" t="s">
        <v>17</v>
      </c>
      <c r="M1346" t="s">
        <v>18</v>
      </c>
      <c r="N1346">
        <v>6</v>
      </c>
      <c r="O1346">
        <v>2392</v>
      </c>
      <c r="P1346">
        <v>7115</v>
      </c>
    </row>
    <row r="1347" spans="1:16" x14ac:dyDescent="0.3">
      <c r="A1347" t="s">
        <v>4025</v>
      </c>
      <c r="B1347" t="s">
        <v>4026</v>
      </c>
      <c r="C1347" t="s">
        <v>4027</v>
      </c>
      <c r="D1347">
        <v>928.93</v>
      </c>
      <c r="E1347" t="s">
        <v>15</v>
      </c>
      <c r="F1347" s="1">
        <v>45668</v>
      </c>
      <c r="G1347" s="2">
        <v>0.10302083333333334</v>
      </c>
      <c r="H1347" t="s">
        <v>16</v>
      </c>
      <c r="I1347" t="b">
        <v>0</v>
      </c>
      <c r="J1347" t="s">
        <v>93008</v>
      </c>
      <c r="K1347" t="s">
        <v>93009</v>
      </c>
      <c r="L1347" t="s">
        <v>23</v>
      </c>
      <c r="M1347" t="s">
        <v>18</v>
      </c>
      <c r="N1347">
        <v>142</v>
      </c>
      <c r="O1347">
        <v>1895</v>
      </c>
      <c r="P1347">
        <v>4449</v>
      </c>
    </row>
    <row r="1348" spans="1:16" x14ac:dyDescent="0.3">
      <c r="A1348" t="s">
        <v>4028</v>
      </c>
      <c r="B1348" t="s">
        <v>4029</v>
      </c>
      <c r="C1348" t="s">
        <v>4030</v>
      </c>
      <c r="D1348">
        <v>1220.25</v>
      </c>
      <c r="E1348" t="s">
        <v>15</v>
      </c>
      <c r="F1348" s="1">
        <v>45668</v>
      </c>
      <c r="G1348" s="2">
        <v>0.10429398148148149</v>
      </c>
      <c r="H1348" t="s">
        <v>41</v>
      </c>
      <c r="I1348" t="b">
        <v>0</v>
      </c>
      <c r="J1348" t="s">
        <v>93006</v>
      </c>
      <c r="K1348" t="s">
        <v>93007</v>
      </c>
      <c r="L1348" t="s">
        <v>23</v>
      </c>
      <c r="M1348" t="s">
        <v>42</v>
      </c>
      <c r="N1348">
        <v>137</v>
      </c>
      <c r="O1348">
        <v>2316</v>
      </c>
      <c r="P1348">
        <v>1315</v>
      </c>
    </row>
    <row r="1349" spans="1:16" x14ac:dyDescent="0.3">
      <c r="A1349" t="s">
        <v>4031</v>
      </c>
      <c r="B1349" t="s">
        <v>4032</v>
      </c>
      <c r="C1349" t="s">
        <v>4033</v>
      </c>
      <c r="D1349">
        <v>2651.18</v>
      </c>
      <c r="E1349" t="s">
        <v>15</v>
      </c>
      <c r="F1349" s="1">
        <v>45668</v>
      </c>
      <c r="G1349" s="2">
        <v>0.10684027777777778</v>
      </c>
      <c r="H1349" t="s">
        <v>16</v>
      </c>
      <c r="I1349" t="b">
        <v>0</v>
      </c>
      <c r="J1349" t="s">
        <v>93004</v>
      </c>
      <c r="K1349" t="s">
        <v>93005</v>
      </c>
      <c r="L1349" t="s">
        <v>23</v>
      </c>
      <c r="M1349" t="s">
        <v>42</v>
      </c>
      <c r="N1349">
        <v>84</v>
      </c>
      <c r="O1349">
        <v>2776</v>
      </c>
      <c r="P1349">
        <v>6410</v>
      </c>
    </row>
    <row r="1350" spans="1:16" x14ac:dyDescent="0.3">
      <c r="A1350" t="s">
        <v>4034</v>
      </c>
      <c r="B1350" t="s">
        <v>4035</v>
      </c>
      <c r="C1350" t="s">
        <v>4036</v>
      </c>
      <c r="D1350">
        <v>2770.48</v>
      </c>
      <c r="E1350" t="s">
        <v>22</v>
      </c>
      <c r="F1350" s="1">
        <v>45668</v>
      </c>
      <c r="G1350" s="2">
        <v>0.11528935185185185</v>
      </c>
      <c r="H1350" t="s">
        <v>16</v>
      </c>
      <c r="I1350" t="b">
        <v>0</v>
      </c>
      <c r="J1350" t="s">
        <v>93008</v>
      </c>
      <c r="K1350" t="s">
        <v>93009</v>
      </c>
      <c r="L1350" t="s">
        <v>17</v>
      </c>
      <c r="M1350" t="s">
        <v>42</v>
      </c>
      <c r="N1350">
        <v>36</v>
      </c>
      <c r="O1350">
        <v>2455</v>
      </c>
      <c r="P1350">
        <v>4555</v>
      </c>
    </row>
    <row r="1351" spans="1:16" x14ac:dyDescent="0.3">
      <c r="A1351" t="s">
        <v>4037</v>
      </c>
      <c r="B1351" t="s">
        <v>4038</v>
      </c>
      <c r="C1351" t="s">
        <v>4039</v>
      </c>
      <c r="D1351">
        <v>916.8</v>
      </c>
      <c r="E1351" t="s">
        <v>27</v>
      </c>
      <c r="F1351" s="1">
        <v>45668</v>
      </c>
      <c r="G1351" s="2">
        <v>0.1161574074074074</v>
      </c>
      <c r="H1351" t="s">
        <v>16</v>
      </c>
      <c r="I1351" t="b">
        <v>0</v>
      </c>
      <c r="J1351" t="s">
        <v>93012</v>
      </c>
      <c r="K1351" t="s">
        <v>93013</v>
      </c>
      <c r="L1351" t="s">
        <v>17</v>
      </c>
      <c r="M1351" t="s">
        <v>42</v>
      </c>
      <c r="N1351">
        <v>75</v>
      </c>
      <c r="O1351">
        <v>865</v>
      </c>
      <c r="P1351">
        <v>9521</v>
      </c>
    </row>
    <row r="1352" spans="1:16" x14ac:dyDescent="0.3">
      <c r="A1352" t="s">
        <v>4040</v>
      </c>
      <c r="B1352" t="s">
        <v>4041</v>
      </c>
      <c r="C1352" t="s">
        <v>4042</v>
      </c>
      <c r="D1352">
        <v>3907.83</v>
      </c>
      <c r="E1352" t="s">
        <v>22</v>
      </c>
      <c r="F1352" s="1">
        <v>45668</v>
      </c>
      <c r="G1352" s="2">
        <v>0.11681712962962963</v>
      </c>
      <c r="H1352" t="s">
        <v>16</v>
      </c>
      <c r="I1352" t="b">
        <v>0</v>
      </c>
      <c r="J1352" t="s">
        <v>93014</v>
      </c>
      <c r="K1352" t="s">
        <v>93007</v>
      </c>
      <c r="L1352" t="s">
        <v>17</v>
      </c>
      <c r="M1352" t="s">
        <v>18</v>
      </c>
      <c r="N1352">
        <v>75</v>
      </c>
      <c r="O1352">
        <v>1504</v>
      </c>
      <c r="P1352">
        <v>7086</v>
      </c>
    </row>
    <row r="1353" spans="1:16" x14ac:dyDescent="0.3">
      <c r="A1353" t="s">
        <v>4043</v>
      </c>
      <c r="B1353" t="s">
        <v>4044</v>
      </c>
      <c r="C1353" t="s">
        <v>4045</v>
      </c>
      <c r="D1353">
        <v>901.7</v>
      </c>
      <c r="E1353" t="s">
        <v>27</v>
      </c>
      <c r="F1353" s="1">
        <v>45668</v>
      </c>
      <c r="G1353" s="2">
        <v>0.12625</v>
      </c>
      <c r="H1353" t="s">
        <v>16</v>
      </c>
      <c r="I1353" t="b">
        <v>0</v>
      </c>
      <c r="J1353" t="s">
        <v>93006</v>
      </c>
      <c r="K1353" t="s">
        <v>93007</v>
      </c>
      <c r="L1353" t="s">
        <v>23</v>
      </c>
      <c r="M1353" t="s">
        <v>28</v>
      </c>
      <c r="N1353">
        <v>33</v>
      </c>
      <c r="O1353">
        <v>1930</v>
      </c>
      <c r="P1353">
        <v>7077</v>
      </c>
    </row>
    <row r="1354" spans="1:16" x14ac:dyDescent="0.3">
      <c r="A1354" t="s">
        <v>4046</v>
      </c>
      <c r="B1354" t="s">
        <v>4047</v>
      </c>
      <c r="C1354" t="s">
        <v>4048</v>
      </c>
      <c r="D1354">
        <v>3950.37</v>
      </c>
      <c r="E1354" t="s">
        <v>22</v>
      </c>
      <c r="F1354" s="1">
        <v>45668</v>
      </c>
      <c r="G1354" s="2">
        <v>0.13032407407407406</v>
      </c>
      <c r="H1354" t="s">
        <v>41</v>
      </c>
      <c r="I1354" t="b">
        <v>0</v>
      </c>
      <c r="J1354" t="s">
        <v>93008</v>
      </c>
      <c r="K1354" t="s">
        <v>93009</v>
      </c>
      <c r="L1354" t="s">
        <v>17</v>
      </c>
      <c r="M1354" t="s">
        <v>28</v>
      </c>
      <c r="N1354">
        <v>82</v>
      </c>
      <c r="O1354">
        <v>2692</v>
      </c>
      <c r="P1354">
        <v>3098</v>
      </c>
    </row>
    <row r="1355" spans="1:16" x14ac:dyDescent="0.3">
      <c r="A1355" t="s">
        <v>4049</v>
      </c>
      <c r="B1355" t="s">
        <v>4050</v>
      </c>
      <c r="C1355" t="s">
        <v>4051</v>
      </c>
      <c r="D1355">
        <v>4759.66</v>
      </c>
      <c r="E1355" t="s">
        <v>15</v>
      </c>
      <c r="F1355" s="1">
        <v>45668</v>
      </c>
      <c r="G1355" s="2">
        <v>0.14127314814814815</v>
      </c>
      <c r="H1355" t="s">
        <v>16</v>
      </c>
      <c r="I1355" t="b">
        <v>0</v>
      </c>
      <c r="J1355" t="s">
        <v>93004</v>
      </c>
      <c r="K1355" t="s">
        <v>93005</v>
      </c>
      <c r="L1355" t="s">
        <v>17</v>
      </c>
      <c r="M1355" t="s">
        <v>18</v>
      </c>
      <c r="N1355">
        <v>69</v>
      </c>
      <c r="O1355">
        <v>794</v>
      </c>
      <c r="P1355">
        <v>5916</v>
      </c>
    </row>
    <row r="1356" spans="1:16" x14ac:dyDescent="0.3">
      <c r="A1356" t="s">
        <v>4052</v>
      </c>
      <c r="B1356" t="s">
        <v>4053</v>
      </c>
      <c r="C1356" t="s">
        <v>4054</v>
      </c>
      <c r="D1356">
        <v>1586.57</v>
      </c>
      <c r="E1356" t="s">
        <v>22</v>
      </c>
      <c r="F1356" s="1">
        <v>45668</v>
      </c>
      <c r="G1356" s="2">
        <v>0.15501157407407407</v>
      </c>
      <c r="H1356" t="s">
        <v>16</v>
      </c>
      <c r="I1356" t="b">
        <v>0</v>
      </c>
      <c r="J1356" t="s">
        <v>93014</v>
      </c>
      <c r="K1356" t="s">
        <v>93007</v>
      </c>
      <c r="L1356" t="s">
        <v>23</v>
      </c>
      <c r="M1356" t="s">
        <v>42</v>
      </c>
      <c r="N1356">
        <v>89</v>
      </c>
      <c r="O1356">
        <v>360</v>
      </c>
      <c r="P1356">
        <v>2756</v>
      </c>
    </row>
    <row r="1357" spans="1:16" x14ac:dyDescent="0.3">
      <c r="A1357" t="s">
        <v>4055</v>
      </c>
      <c r="B1357" t="s">
        <v>4056</v>
      </c>
      <c r="C1357" t="s">
        <v>4057</v>
      </c>
      <c r="D1357">
        <v>1972.71</v>
      </c>
      <c r="E1357" t="s">
        <v>15</v>
      </c>
      <c r="F1357" s="1">
        <v>45668</v>
      </c>
      <c r="G1357" s="2">
        <v>0.16253472222222223</v>
      </c>
      <c r="H1357" t="s">
        <v>16</v>
      </c>
      <c r="I1357" t="b">
        <v>0</v>
      </c>
      <c r="J1357" t="s">
        <v>93014</v>
      </c>
      <c r="K1357" t="s">
        <v>93007</v>
      </c>
      <c r="L1357" t="s">
        <v>23</v>
      </c>
      <c r="M1357" t="s">
        <v>42</v>
      </c>
      <c r="N1357">
        <v>58</v>
      </c>
      <c r="O1357">
        <v>1038</v>
      </c>
      <c r="P1357">
        <v>4929</v>
      </c>
    </row>
    <row r="1358" spans="1:16" x14ac:dyDescent="0.3">
      <c r="A1358" t="s">
        <v>4058</v>
      </c>
      <c r="B1358" t="s">
        <v>4059</v>
      </c>
      <c r="C1358" t="s">
        <v>4060</v>
      </c>
      <c r="D1358">
        <v>4805.54</v>
      </c>
      <c r="E1358" t="s">
        <v>27</v>
      </c>
      <c r="F1358" s="1">
        <v>45668</v>
      </c>
      <c r="G1358" s="2">
        <v>0.16371527777777778</v>
      </c>
      <c r="H1358" t="s">
        <v>41</v>
      </c>
      <c r="I1358" t="b">
        <v>0</v>
      </c>
      <c r="J1358" t="s">
        <v>93006</v>
      </c>
      <c r="K1358" t="s">
        <v>93007</v>
      </c>
      <c r="L1358" t="s">
        <v>23</v>
      </c>
      <c r="M1358" t="s">
        <v>42</v>
      </c>
      <c r="N1358">
        <v>125</v>
      </c>
      <c r="O1358">
        <v>1971</v>
      </c>
      <c r="P1358">
        <v>1655</v>
      </c>
    </row>
    <row r="1359" spans="1:16" x14ac:dyDescent="0.3">
      <c r="A1359" t="s">
        <v>4061</v>
      </c>
      <c r="B1359" t="s">
        <v>4062</v>
      </c>
      <c r="C1359" t="s">
        <v>4063</v>
      </c>
      <c r="D1359">
        <v>1214.8</v>
      </c>
      <c r="E1359" t="s">
        <v>15</v>
      </c>
      <c r="F1359" s="1">
        <v>45668</v>
      </c>
      <c r="G1359" s="2">
        <v>0.17010416666666667</v>
      </c>
      <c r="H1359" t="s">
        <v>16</v>
      </c>
      <c r="I1359" t="b">
        <v>0</v>
      </c>
      <c r="J1359" t="s">
        <v>93004</v>
      </c>
      <c r="K1359" t="s">
        <v>93005</v>
      </c>
      <c r="L1359" t="s">
        <v>17</v>
      </c>
      <c r="M1359" t="s">
        <v>42</v>
      </c>
      <c r="N1359">
        <v>67</v>
      </c>
      <c r="O1359">
        <v>2837</v>
      </c>
      <c r="P1359">
        <v>9000</v>
      </c>
    </row>
    <row r="1360" spans="1:16" x14ac:dyDescent="0.3">
      <c r="A1360" t="s">
        <v>4064</v>
      </c>
      <c r="B1360" t="s">
        <v>4065</v>
      </c>
      <c r="C1360" t="s">
        <v>4066</v>
      </c>
      <c r="D1360">
        <v>2892.92</v>
      </c>
      <c r="E1360" t="s">
        <v>22</v>
      </c>
      <c r="F1360" s="1">
        <v>45668</v>
      </c>
      <c r="G1360" s="2">
        <v>0.1713425925925926</v>
      </c>
      <c r="H1360" t="s">
        <v>16</v>
      </c>
      <c r="I1360" t="b">
        <v>0</v>
      </c>
      <c r="J1360" t="s">
        <v>93014</v>
      </c>
      <c r="K1360" t="s">
        <v>93007</v>
      </c>
      <c r="L1360" t="s">
        <v>23</v>
      </c>
      <c r="M1360" t="s">
        <v>28</v>
      </c>
      <c r="N1360">
        <v>84</v>
      </c>
      <c r="O1360">
        <v>2239</v>
      </c>
      <c r="P1360">
        <v>3635</v>
      </c>
    </row>
    <row r="1361" spans="1:16" x14ac:dyDescent="0.3">
      <c r="A1361" t="s">
        <v>4067</v>
      </c>
      <c r="B1361" t="s">
        <v>4068</v>
      </c>
      <c r="C1361" t="s">
        <v>4069</v>
      </c>
      <c r="D1361">
        <v>3300.34</v>
      </c>
      <c r="E1361" t="s">
        <v>22</v>
      </c>
      <c r="F1361" s="1">
        <v>45668</v>
      </c>
      <c r="G1361" s="2">
        <v>0.17811342592592594</v>
      </c>
      <c r="H1361" t="s">
        <v>16</v>
      </c>
      <c r="I1361" t="b">
        <v>0</v>
      </c>
      <c r="J1361" t="s">
        <v>93008</v>
      </c>
      <c r="K1361" t="s">
        <v>93009</v>
      </c>
      <c r="L1361" t="s">
        <v>23</v>
      </c>
      <c r="M1361" t="s">
        <v>28</v>
      </c>
      <c r="N1361">
        <v>99</v>
      </c>
      <c r="O1361">
        <v>1960</v>
      </c>
      <c r="P1361">
        <v>5740</v>
      </c>
    </row>
    <row r="1362" spans="1:16" x14ac:dyDescent="0.3">
      <c r="A1362" t="s">
        <v>4070</v>
      </c>
      <c r="B1362" t="s">
        <v>4071</v>
      </c>
      <c r="C1362" t="s">
        <v>4072</v>
      </c>
      <c r="D1362">
        <v>4351.59</v>
      </c>
      <c r="E1362" t="s">
        <v>15</v>
      </c>
      <c r="F1362" s="1">
        <v>45668</v>
      </c>
      <c r="G1362" s="2">
        <v>0.18375</v>
      </c>
      <c r="H1362" t="s">
        <v>16</v>
      </c>
      <c r="I1362" t="b">
        <v>0</v>
      </c>
      <c r="J1362" t="s">
        <v>93004</v>
      </c>
      <c r="K1362" t="s">
        <v>93005</v>
      </c>
      <c r="L1362" t="s">
        <v>17</v>
      </c>
      <c r="M1362" t="s">
        <v>42</v>
      </c>
      <c r="N1362">
        <v>96</v>
      </c>
      <c r="O1362">
        <v>975</v>
      </c>
      <c r="P1362">
        <v>5775</v>
      </c>
    </row>
    <row r="1363" spans="1:16" x14ac:dyDescent="0.3">
      <c r="A1363" t="s">
        <v>4073</v>
      </c>
      <c r="B1363" t="s">
        <v>4074</v>
      </c>
      <c r="C1363" t="s">
        <v>4075</v>
      </c>
      <c r="D1363">
        <v>230.15</v>
      </c>
      <c r="E1363" t="s">
        <v>27</v>
      </c>
      <c r="F1363" s="1">
        <v>45668</v>
      </c>
      <c r="G1363" s="2">
        <v>0.18861111111111112</v>
      </c>
      <c r="H1363" t="s">
        <v>16</v>
      </c>
      <c r="I1363" t="b">
        <v>0</v>
      </c>
      <c r="J1363" t="s">
        <v>93006</v>
      </c>
      <c r="K1363" t="s">
        <v>93007</v>
      </c>
      <c r="L1363" t="s">
        <v>23</v>
      </c>
      <c r="M1363" t="s">
        <v>18</v>
      </c>
      <c r="N1363">
        <v>128</v>
      </c>
      <c r="O1363">
        <v>2529</v>
      </c>
      <c r="P1363">
        <v>7844</v>
      </c>
    </row>
    <row r="1364" spans="1:16" x14ac:dyDescent="0.3">
      <c r="A1364" t="s">
        <v>4076</v>
      </c>
      <c r="B1364" t="s">
        <v>4077</v>
      </c>
      <c r="C1364" t="s">
        <v>4078</v>
      </c>
      <c r="D1364">
        <v>2923.55</v>
      </c>
      <c r="E1364" t="s">
        <v>15</v>
      </c>
      <c r="F1364" s="1">
        <v>45668</v>
      </c>
      <c r="G1364" s="2">
        <v>0.18949074074074074</v>
      </c>
      <c r="H1364" t="s">
        <v>16</v>
      </c>
      <c r="I1364" t="b">
        <v>0</v>
      </c>
      <c r="J1364" t="s">
        <v>93006</v>
      </c>
      <c r="K1364" t="s">
        <v>93007</v>
      </c>
      <c r="L1364" t="s">
        <v>17</v>
      </c>
      <c r="M1364" t="s">
        <v>18</v>
      </c>
      <c r="N1364">
        <v>121</v>
      </c>
      <c r="O1364">
        <v>1404</v>
      </c>
      <c r="P1364">
        <v>6748</v>
      </c>
    </row>
    <row r="1365" spans="1:16" x14ac:dyDescent="0.3">
      <c r="A1365" t="s">
        <v>4079</v>
      </c>
      <c r="B1365" t="s">
        <v>4080</v>
      </c>
      <c r="C1365" t="s">
        <v>4081</v>
      </c>
      <c r="D1365">
        <v>2347.31</v>
      </c>
      <c r="E1365" t="s">
        <v>22</v>
      </c>
      <c r="F1365" s="1">
        <v>45668</v>
      </c>
      <c r="G1365" s="2">
        <v>0.19508101851851853</v>
      </c>
      <c r="H1365" t="s">
        <v>16</v>
      </c>
      <c r="I1365" t="b">
        <v>0</v>
      </c>
      <c r="J1365" t="s">
        <v>93004</v>
      </c>
      <c r="K1365" t="s">
        <v>93005</v>
      </c>
      <c r="L1365" t="s">
        <v>17</v>
      </c>
      <c r="M1365" t="s">
        <v>28</v>
      </c>
      <c r="N1365">
        <v>140</v>
      </c>
      <c r="O1365">
        <v>1275</v>
      </c>
      <c r="P1365">
        <v>1945</v>
      </c>
    </row>
    <row r="1366" spans="1:16" x14ac:dyDescent="0.3">
      <c r="A1366" t="s">
        <v>4082</v>
      </c>
      <c r="B1366" t="s">
        <v>4083</v>
      </c>
      <c r="C1366" t="s">
        <v>4084</v>
      </c>
      <c r="D1366">
        <v>2404.46</v>
      </c>
      <c r="E1366" t="s">
        <v>22</v>
      </c>
      <c r="F1366" s="1">
        <v>45668</v>
      </c>
      <c r="G1366" s="2">
        <v>0.21038194444444444</v>
      </c>
      <c r="H1366" t="s">
        <v>16</v>
      </c>
      <c r="I1366" t="b">
        <v>0</v>
      </c>
      <c r="J1366" t="s">
        <v>93010</v>
      </c>
      <c r="K1366" t="s">
        <v>93011</v>
      </c>
      <c r="L1366" t="s">
        <v>23</v>
      </c>
      <c r="M1366" t="s">
        <v>18</v>
      </c>
      <c r="N1366">
        <v>111</v>
      </c>
      <c r="O1366">
        <v>369</v>
      </c>
      <c r="P1366">
        <v>3046</v>
      </c>
    </row>
    <row r="1367" spans="1:16" x14ac:dyDescent="0.3">
      <c r="A1367" t="s">
        <v>4085</v>
      </c>
      <c r="B1367" t="s">
        <v>4086</v>
      </c>
      <c r="C1367" t="s">
        <v>4087</v>
      </c>
      <c r="D1367">
        <v>4616.63</v>
      </c>
      <c r="E1367" t="s">
        <v>27</v>
      </c>
      <c r="F1367" s="1">
        <v>45668</v>
      </c>
      <c r="G1367" s="2">
        <v>0.21175925925925926</v>
      </c>
      <c r="H1367" t="s">
        <v>16</v>
      </c>
      <c r="I1367" t="b">
        <v>0</v>
      </c>
      <c r="J1367" t="s">
        <v>93006</v>
      </c>
      <c r="K1367" t="s">
        <v>93007</v>
      </c>
      <c r="L1367" t="s">
        <v>17</v>
      </c>
      <c r="M1367" t="s">
        <v>18</v>
      </c>
      <c r="N1367">
        <v>59</v>
      </c>
      <c r="O1367">
        <v>1154</v>
      </c>
      <c r="P1367">
        <v>6495</v>
      </c>
    </row>
    <row r="1368" spans="1:16" x14ac:dyDescent="0.3">
      <c r="A1368" t="s">
        <v>4088</v>
      </c>
      <c r="B1368" t="s">
        <v>4089</v>
      </c>
      <c r="C1368" t="s">
        <v>4090</v>
      </c>
      <c r="D1368">
        <v>1337.62</v>
      </c>
      <c r="E1368" t="s">
        <v>27</v>
      </c>
      <c r="F1368" s="1">
        <v>45668</v>
      </c>
      <c r="G1368" s="2">
        <v>0.23746527777777779</v>
      </c>
      <c r="H1368" t="s">
        <v>16</v>
      </c>
      <c r="I1368" t="b">
        <v>0</v>
      </c>
      <c r="J1368" t="s">
        <v>93008</v>
      </c>
      <c r="K1368" t="s">
        <v>93009</v>
      </c>
      <c r="L1368" t="s">
        <v>23</v>
      </c>
      <c r="M1368" t="s">
        <v>28</v>
      </c>
      <c r="N1368">
        <v>59</v>
      </c>
      <c r="O1368">
        <v>344</v>
      </c>
      <c r="P1368">
        <v>6847</v>
      </c>
    </row>
    <row r="1369" spans="1:16" x14ac:dyDescent="0.3">
      <c r="A1369" t="s">
        <v>4091</v>
      </c>
      <c r="B1369" t="s">
        <v>4092</v>
      </c>
      <c r="C1369" t="s">
        <v>4093</v>
      </c>
      <c r="D1369">
        <v>911.78</v>
      </c>
      <c r="E1369" t="s">
        <v>22</v>
      </c>
      <c r="F1369" s="1">
        <v>45668</v>
      </c>
      <c r="G1369" s="2">
        <v>0.25157407407407406</v>
      </c>
      <c r="H1369" t="s">
        <v>16</v>
      </c>
      <c r="I1369" t="b">
        <v>0</v>
      </c>
      <c r="J1369" t="s">
        <v>93004</v>
      </c>
      <c r="K1369" t="s">
        <v>93005</v>
      </c>
      <c r="L1369" t="s">
        <v>17</v>
      </c>
      <c r="M1369" t="s">
        <v>42</v>
      </c>
      <c r="N1369">
        <v>58</v>
      </c>
      <c r="O1369">
        <v>521</v>
      </c>
      <c r="P1369">
        <v>1073</v>
      </c>
    </row>
    <row r="1370" spans="1:16" x14ac:dyDescent="0.3">
      <c r="A1370" t="s">
        <v>4094</v>
      </c>
      <c r="B1370" t="s">
        <v>1070</v>
      </c>
      <c r="C1370" t="s">
        <v>4095</v>
      </c>
      <c r="D1370">
        <v>1565.35</v>
      </c>
      <c r="E1370" t="s">
        <v>22</v>
      </c>
      <c r="F1370" s="1">
        <v>45668</v>
      </c>
      <c r="G1370" s="2">
        <v>0.2558449074074074</v>
      </c>
      <c r="H1370" t="s">
        <v>16</v>
      </c>
      <c r="I1370" t="b">
        <v>0</v>
      </c>
      <c r="J1370" t="s">
        <v>93008</v>
      </c>
      <c r="K1370" t="s">
        <v>93009</v>
      </c>
      <c r="L1370" t="s">
        <v>23</v>
      </c>
      <c r="M1370" t="s">
        <v>18</v>
      </c>
      <c r="N1370">
        <v>115</v>
      </c>
      <c r="O1370">
        <v>134</v>
      </c>
      <c r="P1370">
        <v>3423</v>
      </c>
    </row>
    <row r="1371" spans="1:16" x14ac:dyDescent="0.3">
      <c r="A1371" t="s">
        <v>4096</v>
      </c>
      <c r="B1371" t="s">
        <v>3259</v>
      </c>
      <c r="C1371" t="s">
        <v>4097</v>
      </c>
      <c r="D1371">
        <v>4843.41</v>
      </c>
      <c r="E1371" t="s">
        <v>22</v>
      </c>
      <c r="F1371" s="1">
        <v>45668</v>
      </c>
      <c r="G1371" s="2">
        <v>0.2608449074074074</v>
      </c>
      <c r="H1371" t="s">
        <v>41</v>
      </c>
      <c r="I1371" t="b">
        <v>0</v>
      </c>
      <c r="J1371" t="s">
        <v>93006</v>
      </c>
      <c r="K1371" t="s">
        <v>93007</v>
      </c>
      <c r="L1371" t="s">
        <v>17</v>
      </c>
      <c r="M1371" t="s">
        <v>18</v>
      </c>
      <c r="N1371">
        <v>121</v>
      </c>
      <c r="O1371">
        <v>2200</v>
      </c>
      <c r="P1371">
        <v>6268</v>
      </c>
    </row>
    <row r="1372" spans="1:16" x14ac:dyDescent="0.3">
      <c r="A1372" t="s">
        <v>4098</v>
      </c>
      <c r="B1372" t="s">
        <v>4099</v>
      </c>
      <c r="C1372" t="s">
        <v>4100</v>
      </c>
      <c r="D1372">
        <v>241.68</v>
      </c>
      <c r="E1372" t="s">
        <v>15</v>
      </c>
      <c r="F1372" s="1">
        <v>45668</v>
      </c>
      <c r="G1372" s="2">
        <v>0.27526620370370369</v>
      </c>
      <c r="H1372" t="s">
        <v>16</v>
      </c>
      <c r="I1372" t="b">
        <v>0</v>
      </c>
      <c r="J1372" t="s">
        <v>93004</v>
      </c>
      <c r="K1372" t="s">
        <v>93005</v>
      </c>
      <c r="L1372" t="s">
        <v>17</v>
      </c>
      <c r="M1372" t="s">
        <v>18</v>
      </c>
      <c r="N1372">
        <v>84</v>
      </c>
      <c r="O1372">
        <v>2868</v>
      </c>
      <c r="P1372">
        <v>7109</v>
      </c>
    </row>
    <row r="1373" spans="1:16" x14ac:dyDescent="0.3">
      <c r="A1373" t="s">
        <v>4101</v>
      </c>
      <c r="B1373" t="s">
        <v>4102</v>
      </c>
      <c r="C1373" t="s">
        <v>4103</v>
      </c>
      <c r="D1373">
        <v>3985.31</v>
      </c>
      <c r="E1373" t="s">
        <v>15</v>
      </c>
      <c r="F1373" s="1">
        <v>45668</v>
      </c>
      <c r="G1373" s="2">
        <v>0.27841435185185187</v>
      </c>
      <c r="H1373" t="s">
        <v>41</v>
      </c>
      <c r="I1373" t="b">
        <v>0</v>
      </c>
      <c r="J1373" t="s">
        <v>93006</v>
      </c>
      <c r="K1373" t="s">
        <v>93007</v>
      </c>
      <c r="L1373" t="s">
        <v>17</v>
      </c>
      <c r="M1373" t="s">
        <v>18</v>
      </c>
      <c r="N1373">
        <v>24</v>
      </c>
      <c r="O1373">
        <v>226</v>
      </c>
      <c r="P1373">
        <v>3696</v>
      </c>
    </row>
    <row r="1374" spans="1:16" x14ac:dyDescent="0.3">
      <c r="A1374" t="s">
        <v>4104</v>
      </c>
      <c r="B1374" t="s">
        <v>4105</v>
      </c>
      <c r="C1374" t="s">
        <v>4106</v>
      </c>
      <c r="D1374">
        <v>1598.02</v>
      </c>
      <c r="E1374" t="s">
        <v>22</v>
      </c>
      <c r="F1374" s="1">
        <v>45668</v>
      </c>
      <c r="G1374" s="2">
        <v>0.28096064814814814</v>
      </c>
      <c r="H1374" t="s">
        <v>16</v>
      </c>
      <c r="I1374" t="b">
        <v>0</v>
      </c>
      <c r="J1374" t="s">
        <v>93012</v>
      </c>
      <c r="K1374" t="s">
        <v>93013</v>
      </c>
      <c r="L1374" t="s">
        <v>23</v>
      </c>
      <c r="M1374" t="s">
        <v>42</v>
      </c>
      <c r="N1374">
        <v>112</v>
      </c>
      <c r="O1374">
        <v>1569</v>
      </c>
      <c r="P1374">
        <v>8440</v>
      </c>
    </row>
    <row r="1375" spans="1:16" x14ac:dyDescent="0.3">
      <c r="A1375" t="s">
        <v>4107</v>
      </c>
      <c r="B1375" t="s">
        <v>4108</v>
      </c>
      <c r="C1375" t="s">
        <v>4109</v>
      </c>
      <c r="D1375">
        <v>1933.88</v>
      </c>
      <c r="E1375" t="s">
        <v>15</v>
      </c>
      <c r="F1375" s="1">
        <v>45668</v>
      </c>
      <c r="G1375" s="2">
        <v>0.28546296296296297</v>
      </c>
      <c r="H1375" t="s">
        <v>41</v>
      </c>
      <c r="I1375" t="b">
        <v>0</v>
      </c>
      <c r="J1375" t="s">
        <v>93012</v>
      </c>
      <c r="K1375" t="s">
        <v>93013</v>
      </c>
      <c r="L1375" t="s">
        <v>23</v>
      </c>
      <c r="M1375" t="s">
        <v>28</v>
      </c>
      <c r="N1375">
        <v>56</v>
      </c>
      <c r="O1375">
        <v>394</v>
      </c>
      <c r="P1375">
        <v>7895</v>
      </c>
    </row>
    <row r="1376" spans="1:16" x14ac:dyDescent="0.3">
      <c r="A1376" t="s">
        <v>4110</v>
      </c>
      <c r="B1376" t="s">
        <v>4111</v>
      </c>
      <c r="C1376" t="s">
        <v>4112</v>
      </c>
      <c r="D1376">
        <v>3040.57</v>
      </c>
      <c r="E1376" t="s">
        <v>15</v>
      </c>
      <c r="F1376" s="1">
        <v>45668</v>
      </c>
      <c r="G1376" s="2">
        <v>0.2857986111111111</v>
      </c>
      <c r="H1376" t="s">
        <v>41</v>
      </c>
      <c r="I1376" t="b">
        <v>0</v>
      </c>
      <c r="J1376" t="s">
        <v>93008</v>
      </c>
      <c r="K1376" t="s">
        <v>93009</v>
      </c>
      <c r="L1376" t="s">
        <v>23</v>
      </c>
      <c r="M1376" t="s">
        <v>18</v>
      </c>
      <c r="N1376">
        <v>19</v>
      </c>
      <c r="O1376">
        <v>1603</v>
      </c>
      <c r="P1376">
        <v>9502</v>
      </c>
    </row>
    <row r="1377" spans="1:16" x14ac:dyDescent="0.3">
      <c r="A1377" t="s">
        <v>4113</v>
      </c>
      <c r="B1377" t="s">
        <v>4114</v>
      </c>
      <c r="C1377" t="s">
        <v>4115</v>
      </c>
      <c r="D1377">
        <v>64.569999999999993</v>
      </c>
      <c r="E1377" t="s">
        <v>27</v>
      </c>
      <c r="F1377" s="1">
        <v>45668</v>
      </c>
      <c r="G1377" s="2">
        <v>0.30281249999999998</v>
      </c>
      <c r="H1377" t="s">
        <v>16</v>
      </c>
      <c r="I1377" t="b">
        <v>0</v>
      </c>
      <c r="J1377" t="s">
        <v>93012</v>
      </c>
      <c r="K1377" t="s">
        <v>93013</v>
      </c>
      <c r="L1377" t="s">
        <v>23</v>
      </c>
      <c r="M1377" t="s">
        <v>28</v>
      </c>
      <c r="N1377">
        <v>21</v>
      </c>
      <c r="O1377">
        <v>710</v>
      </c>
      <c r="P1377">
        <v>2901</v>
      </c>
    </row>
    <row r="1378" spans="1:16" x14ac:dyDescent="0.3">
      <c r="A1378" t="s">
        <v>4116</v>
      </c>
      <c r="B1378" t="s">
        <v>4117</v>
      </c>
      <c r="C1378" t="s">
        <v>4118</v>
      </c>
      <c r="D1378">
        <v>2680.42</v>
      </c>
      <c r="E1378" t="s">
        <v>15</v>
      </c>
      <c r="F1378" s="1">
        <v>45668</v>
      </c>
      <c r="G1378" s="2">
        <v>0.30467592592592591</v>
      </c>
      <c r="H1378" t="s">
        <v>16</v>
      </c>
      <c r="I1378" t="b">
        <v>0</v>
      </c>
      <c r="J1378" t="s">
        <v>93012</v>
      </c>
      <c r="K1378" t="s">
        <v>93013</v>
      </c>
      <c r="L1378" t="s">
        <v>23</v>
      </c>
      <c r="M1378" t="s">
        <v>28</v>
      </c>
      <c r="N1378">
        <v>116</v>
      </c>
      <c r="O1378">
        <v>2400</v>
      </c>
      <c r="P1378">
        <v>2488</v>
      </c>
    </row>
    <row r="1379" spans="1:16" x14ac:dyDescent="0.3">
      <c r="A1379" t="s">
        <v>4119</v>
      </c>
      <c r="B1379" t="s">
        <v>4120</v>
      </c>
      <c r="C1379" t="s">
        <v>4121</v>
      </c>
      <c r="D1379">
        <v>4201.05</v>
      </c>
      <c r="E1379" t="s">
        <v>27</v>
      </c>
      <c r="F1379" s="1">
        <v>45668</v>
      </c>
      <c r="G1379" s="2">
        <v>0.30903935185185183</v>
      </c>
      <c r="H1379" t="s">
        <v>41</v>
      </c>
      <c r="I1379" t="b">
        <v>0</v>
      </c>
      <c r="J1379" t="s">
        <v>93012</v>
      </c>
      <c r="K1379" t="s">
        <v>93013</v>
      </c>
      <c r="L1379" t="s">
        <v>17</v>
      </c>
      <c r="M1379" t="s">
        <v>42</v>
      </c>
      <c r="N1379">
        <v>99</v>
      </c>
      <c r="O1379">
        <v>659</v>
      </c>
      <c r="P1379">
        <v>3624</v>
      </c>
    </row>
    <row r="1380" spans="1:16" x14ac:dyDescent="0.3">
      <c r="A1380" t="s">
        <v>4122</v>
      </c>
      <c r="B1380" t="s">
        <v>4123</v>
      </c>
      <c r="C1380" t="s">
        <v>4124</v>
      </c>
      <c r="D1380">
        <v>381.79</v>
      </c>
      <c r="E1380" t="s">
        <v>27</v>
      </c>
      <c r="F1380" s="1">
        <v>45668</v>
      </c>
      <c r="G1380" s="2">
        <v>0.32644675925925926</v>
      </c>
      <c r="H1380" t="s">
        <v>41</v>
      </c>
      <c r="I1380" t="b">
        <v>0</v>
      </c>
      <c r="J1380" t="s">
        <v>93006</v>
      </c>
      <c r="K1380" t="s">
        <v>93007</v>
      </c>
      <c r="L1380" t="s">
        <v>17</v>
      </c>
      <c r="M1380" t="s">
        <v>42</v>
      </c>
      <c r="N1380">
        <v>143</v>
      </c>
      <c r="O1380">
        <v>2877</v>
      </c>
      <c r="P1380">
        <v>6960</v>
      </c>
    </row>
    <row r="1381" spans="1:16" x14ac:dyDescent="0.3">
      <c r="A1381" t="s">
        <v>4125</v>
      </c>
      <c r="B1381" t="s">
        <v>4126</v>
      </c>
      <c r="C1381" t="s">
        <v>4127</v>
      </c>
      <c r="D1381">
        <v>1416.38</v>
      </c>
      <c r="E1381" t="s">
        <v>15</v>
      </c>
      <c r="F1381" s="1">
        <v>45668</v>
      </c>
      <c r="G1381" s="2">
        <v>0.32952546296296298</v>
      </c>
      <c r="H1381" t="s">
        <v>16</v>
      </c>
      <c r="I1381" t="b">
        <v>0</v>
      </c>
      <c r="J1381" t="s">
        <v>93006</v>
      </c>
      <c r="K1381" t="s">
        <v>93007</v>
      </c>
      <c r="L1381" t="s">
        <v>17</v>
      </c>
      <c r="M1381" t="s">
        <v>18</v>
      </c>
      <c r="N1381">
        <v>119</v>
      </c>
      <c r="O1381">
        <v>2955</v>
      </c>
      <c r="P1381">
        <v>6111</v>
      </c>
    </row>
    <row r="1382" spans="1:16" x14ac:dyDescent="0.3">
      <c r="A1382" t="s">
        <v>4128</v>
      </c>
      <c r="B1382" t="s">
        <v>4129</v>
      </c>
      <c r="C1382" t="s">
        <v>4130</v>
      </c>
      <c r="D1382">
        <v>4980.67</v>
      </c>
      <c r="E1382" t="s">
        <v>27</v>
      </c>
      <c r="F1382" s="1">
        <v>45668</v>
      </c>
      <c r="G1382" s="2">
        <v>0.3359375</v>
      </c>
      <c r="H1382" t="s">
        <v>16</v>
      </c>
      <c r="I1382" t="b">
        <v>0</v>
      </c>
      <c r="J1382" t="s">
        <v>93012</v>
      </c>
      <c r="K1382" t="s">
        <v>93013</v>
      </c>
      <c r="L1382" t="s">
        <v>23</v>
      </c>
      <c r="M1382" t="s">
        <v>42</v>
      </c>
      <c r="N1382">
        <v>93</v>
      </c>
      <c r="O1382">
        <v>2684</v>
      </c>
      <c r="P1382">
        <v>3088</v>
      </c>
    </row>
    <row r="1383" spans="1:16" x14ac:dyDescent="0.3">
      <c r="A1383" t="s">
        <v>4131</v>
      </c>
      <c r="B1383" t="s">
        <v>4068</v>
      </c>
      <c r="C1383" t="s">
        <v>4132</v>
      </c>
      <c r="D1383">
        <v>4871.46</v>
      </c>
      <c r="E1383" t="s">
        <v>27</v>
      </c>
      <c r="F1383" s="1">
        <v>45668</v>
      </c>
      <c r="G1383" s="2">
        <v>0.34155092592592595</v>
      </c>
      <c r="H1383" t="s">
        <v>16</v>
      </c>
      <c r="I1383" t="b">
        <v>0</v>
      </c>
      <c r="J1383" t="s">
        <v>93012</v>
      </c>
      <c r="K1383" t="s">
        <v>93013</v>
      </c>
      <c r="L1383" t="s">
        <v>17</v>
      </c>
      <c r="M1383" t="s">
        <v>42</v>
      </c>
      <c r="N1383">
        <v>52</v>
      </c>
      <c r="O1383">
        <v>620</v>
      </c>
      <c r="P1383">
        <v>1697</v>
      </c>
    </row>
    <row r="1384" spans="1:16" x14ac:dyDescent="0.3">
      <c r="A1384" t="s">
        <v>4133</v>
      </c>
      <c r="B1384" t="s">
        <v>4134</v>
      </c>
      <c r="C1384" t="s">
        <v>4135</v>
      </c>
      <c r="D1384">
        <v>3031.26</v>
      </c>
      <c r="E1384" t="s">
        <v>15</v>
      </c>
      <c r="F1384" s="1">
        <v>45668</v>
      </c>
      <c r="G1384" s="2">
        <v>0.34900462962962964</v>
      </c>
      <c r="H1384" t="s">
        <v>16</v>
      </c>
      <c r="I1384" t="b">
        <v>0</v>
      </c>
      <c r="J1384" t="s">
        <v>93012</v>
      </c>
      <c r="K1384" t="s">
        <v>93013</v>
      </c>
      <c r="L1384" t="s">
        <v>17</v>
      </c>
      <c r="M1384" t="s">
        <v>18</v>
      </c>
      <c r="N1384">
        <v>87</v>
      </c>
      <c r="O1384">
        <v>330</v>
      </c>
      <c r="P1384">
        <v>2810</v>
      </c>
    </row>
    <row r="1385" spans="1:16" x14ac:dyDescent="0.3">
      <c r="A1385" t="s">
        <v>4136</v>
      </c>
      <c r="B1385" t="s">
        <v>4137</v>
      </c>
      <c r="C1385" t="s">
        <v>3102</v>
      </c>
      <c r="D1385">
        <v>3793.56</v>
      </c>
      <c r="E1385" t="s">
        <v>22</v>
      </c>
      <c r="F1385" s="1">
        <v>45668</v>
      </c>
      <c r="G1385" s="2">
        <v>0.37140046296296297</v>
      </c>
      <c r="H1385" t="s">
        <v>16</v>
      </c>
      <c r="I1385" t="b">
        <v>0</v>
      </c>
      <c r="J1385" t="s">
        <v>93014</v>
      </c>
      <c r="K1385" t="s">
        <v>93007</v>
      </c>
      <c r="L1385" t="s">
        <v>23</v>
      </c>
      <c r="M1385" t="s">
        <v>18</v>
      </c>
      <c r="N1385">
        <v>10</v>
      </c>
      <c r="O1385">
        <v>320</v>
      </c>
      <c r="P1385">
        <v>9439</v>
      </c>
    </row>
    <row r="1386" spans="1:16" x14ac:dyDescent="0.3">
      <c r="A1386" t="s">
        <v>4138</v>
      </c>
      <c r="B1386" t="s">
        <v>4139</v>
      </c>
      <c r="C1386" t="s">
        <v>4140</v>
      </c>
      <c r="D1386">
        <v>4284.95</v>
      </c>
      <c r="E1386" t="s">
        <v>27</v>
      </c>
      <c r="F1386" s="1">
        <v>45668</v>
      </c>
      <c r="G1386" s="2">
        <v>0.37486111111111109</v>
      </c>
      <c r="H1386" t="s">
        <v>41</v>
      </c>
      <c r="I1386" t="b">
        <v>0</v>
      </c>
      <c r="J1386" t="s">
        <v>93008</v>
      </c>
      <c r="K1386" t="s">
        <v>93009</v>
      </c>
      <c r="L1386" t="s">
        <v>17</v>
      </c>
      <c r="M1386" t="s">
        <v>28</v>
      </c>
      <c r="N1386">
        <v>93</v>
      </c>
      <c r="O1386">
        <v>100</v>
      </c>
      <c r="P1386">
        <v>3263</v>
      </c>
    </row>
    <row r="1387" spans="1:16" x14ac:dyDescent="0.3">
      <c r="A1387" t="s">
        <v>4141</v>
      </c>
      <c r="B1387" t="s">
        <v>4142</v>
      </c>
      <c r="C1387" t="s">
        <v>4143</v>
      </c>
      <c r="D1387">
        <v>2173.88</v>
      </c>
      <c r="E1387" t="s">
        <v>22</v>
      </c>
      <c r="F1387" s="1">
        <v>45668</v>
      </c>
      <c r="G1387" s="2">
        <v>0.37589120370370371</v>
      </c>
      <c r="H1387" t="s">
        <v>16</v>
      </c>
      <c r="I1387" t="b">
        <v>0</v>
      </c>
      <c r="J1387" t="s">
        <v>93010</v>
      </c>
      <c r="K1387" t="s">
        <v>93011</v>
      </c>
      <c r="L1387" t="s">
        <v>23</v>
      </c>
      <c r="M1387" t="s">
        <v>42</v>
      </c>
      <c r="N1387">
        <v>122</v>
      </c>
      <c r="O1387">
        <v>812</v>
      </c>
      <c r="P1387">
        <v>1318</v>
      </c>
    </row>
    <row r="1388" spans="1:16" x14ac:dyDescent="0.3">
      <c r="A1388" t="s">
        <v>4144</v>
      </c>
      <c r="B1388" t="s">
        <v>4145</v>
      </c>
      <c r="C1388" t="s">
        <v>4146</v>
      </c>
      <c r="D1388">
        <v>2437.48</v>
      </c>
      <c r="E1388" t="s">
        <v>15</v>
      </c>
      <c r="F1388" s="1">
        <v>45668</v>
      </c>
      <c r="G1388" s="2">
        <v>0.38216435185185182</v>
      </c>
      <c r="H1388" t="s">
        <v>16</v>
      </c>
      <c r="I1388" t="b">
        <v>0</v>
      </c>
      <c r="J1388" t="s">
        <v>93004</v>
      </c>
      <c r="K1388" t="s">
        <v>93005</v>
      </c>
      <c r="L1388" t="s">
        <v>23</v>
      </c>
      <c r="M1388" t="s">
        <v>18</v>
      </c>
      <c r="N1388">
        <v>53</v>
      </c>
      <c r="O1388">
        <v>1492</v>
      </c>
      <c r="P1388">
        <v>8750</v>
      </c>
    </row>
    <row r="1389" spans="1:16" x14ac:dyDescent="0.3">
      <c r="A1389" t="s">
        <v>4147</v>
      </c>
      <c r="B1389" t="s">
        <v>4148</v>
      </c>
      <c r="C1389" t="s">
        <v>4149</v>
      </c>
      <c r="D1389">
        <v>2995.32</v>
      </c>
      <c r="E1389" t="s">
        <v>22</v>
      </c>
      <c r="F1389" s="1">
        <v>45668</v>
      </c>
      <c r="G1389" s="2">
        <v>0.39895833333333336</v>
      </c>
      <c r="H1389" t="s">
        <v>16</v>
      </c>
      <c r="I1389" t="b">
        <v>0</v>
      </c>
      <c r="J1389" t="s">
        <v>93012</v>
      </c>
      <c r="K1389" t="s">
        <v>93013</v>
      </c>
      <c r="L1389" t="s">
        <v>23</v>
      </c>
      <c r="M1389" t="s">
        <v>28</v>
      </c>
      <c r="N1389">
        <v>62</v>
      </c>
      <c r="O1389">
        <v>2419</v>
      </c>
      <c r="P1389">
        <v>9327</v>
      </c>
    </row>
    <row r="1390" spans="1:16" x14ac:dyDescent="0.3">
      <c r="A1390" t="s">
        <v>4150</v>
      </c>
      <c r="B1390" t="s">
        <v>4151</v>
      </c>
      <c r="C1390" t="s">
        <v>4152</v>
      </c>
      <c r="D1390">
        <v>1792.35</v>
      </c>
      <c r="E1390" t="s">
        <v>22</v>
      </c>
      <c r="F1390" s="1">
        <v>45668</v>
      </c>
      <c r="G1390" s="2">
        <v>0.40987268518518516</v>
      </c>
      <c r="H1390" t="s">
        <v>41</v>
      </c>
      <c r="I1390" t="b">
        <v>0</v>
      </c>
      <c r="J1390" t="s">
        <v>93010</v>
      </c>
      <c r="K1390" t="s">
        <v>93011</v>
      </c>
      <c r="L1390" t="s">
        <v>17</v>
      </c>
      <c r="M1390" t="s">
        <v>28</v>
      </c>
      <c r="N1390">
        <v>94</v>
      </c>
      <c r="O1390">
        <v>575</v>
      </c>
      <c r="P1390">
        <v>9773</v>
      </c>
    </row>
    <row r="1391" spans="1:16" x14ac:dyDescent="0.3">
      <c r="A1391" t="s">
        <v>4153</v>
      </c>
      <c r="B1391" t="s">
        <v>4154</v>
      </c>
      <c r="C1391" t="s">
        <v>4155</v>
      </c>
      <c r="D1391">
        <v>2968.65</v>
      </c>
      <c r="E1391" t="s">
        <v>22</v>
      </c>
      <c r="F1391" s="1">
        <v>45668</v>
      </c>
      <c r="G1391" s="2">
        <v>0.4150462962962963</v>
      </c>
      <c r="H1391" t="s">
        <v>16</v>
      </c>
      <c r="I1391" t="b">
        <v>0</v>
      </c>
      <c r="J1391" t="s">
        <v>93014</v>
      </c>
      <c r="K1391" t="s">
        <v>93007</v>
      </c>
      <c r="L1391" t="s">
        <v>23</v>
      </c>
      <c r="M1391" t="s">
        <v>18</v>
      </c>
      <c r="N1391">
        <v>118</v>
      </c>
      <c r="O1391">
        <v>1517</v>
      </c>
      <c r="P1391">
        <v>4504</v>
      </c>
    </row>
    <row r="1392" spans="1:16" x14ac:dyDescent="0.3">
      <c r="A1392" t="s">
        <v>4156</v>
      </c>
      <c r="B1392" t="s">
        <v>4157</v>
      </c>
      <c r="C1392" t="s">
        <v>533</v>
      </c>
      <c r="D1392">
        <v>2196.16</v>
      </c>
      <c r="E1392" t="s">
        <v>15</v>
      </c>
      <c r="F1392" s="1">
        <v>45668</v>
      </c>
      <c r="G1392" s="2">
        <v>0.42208333333333331</v>
      </c>
      <c r="H1392" t="s">
        <v>41</v>
      </c>
      <c r="I1392" t="b">
        <v>0</v>
      </c>
      <c r="J1392" t="s">
        <v>93004</v>
      </c>
      <c r="K1392" t="s">
        <v>93005</v>
      </c>
      <c r="L1392" t="s">
        <v>17</v>
      </c>
      <c r="M1392" t="s">
        <v>28</v>
      </c>
      <c r="N1392">
        <v>91</v>
      </c>
      <c r="O1392">
        <v>2820</v>
      </c>
      <c r="P1392">
        <v>6893</v>
      </c>
    </row>
    <row r="1393" spans="1:16" x14ac:dyDescent="0.3">
      <c r="A1393" t="s">
        <v>4158</v>
      </c>
      <c r="B1393" t="s">
        <v>4159</v>
      </c>
      <c r="C1393" t="s">
        <v>4160</v>
      </c>
      <c r="D1393">
        <v>3163.34</v>
      </c>
      <c r="E1393" t="s">
        <v>27</v>
      </c>
      <c r="F1393" s="1">
        <v>45668</v>
      </c>
      <c r="G1393" s="2">
        <v>0.42321759259259262</v>
      </c>
      <c r="H1393" t="s">
        <v>16</v>
      </c>
      <c r="I1393" t="b">
        <v>0</v>
      </c>
      <c r="J1393" t="s">
        <v>93004</v>
      </c>
      <c r="K1393" t="s">
        <v>93005</v>
      </c>
      <c r="L1393" t="s">
        <v>17</v>
      </c>
      <c r="M1393" t="s">
        <v>18</v>
      </c>
      <c r="N1393">
        <v>113</v>
      </c>
      <c r="O1393">
        <v>1794</v>
      </c>
      <c r="P1393">
        <v>3734</v>
      </c>
    </row>
    <row r="1394" spans="1:16" x14ac:dyDescent="0.3">
      <c r="A1394" t="s">
        <v>4161</v>
      </c>
      <c r="B1394" t="s">
        <v>4162</v>
      </c>
      <c r="C1394" t="s">
        <v>4163</v>
      </c>
      <c r="D1394">
        <v>331.57</v>
      </c>
      <c r="E1394" t="s">
        <v>27</v>
      </c>
      <c r="F1394" s="1">
        <v>45668</v>
      </c>
      <c r="G1394" s="2">
        <v>0.44126157407407407</v>
      </c>
      <c r="H1394" t="s">
        <v>16</v>
      </c>
      <c r="I1394" t="b">
        <v>0</v>
      </c>
      <c r="J1394" t="s">
        <v>93008</v>
      </c>
      <c r="K1394" t="s">
        <v>93009</v>
      </c>
      <c r="L1394" t="s">
        <v>23</v>
      </c>
      <c r="M1394" t="s">
        <v>18</v>
      </c>
      <c r="N1394">
        <v>32</v>
      </c>
      <c r="O1394">
        <v>2129</v>
      </c>
      <c r="P1394">
        <v>7759</v>
      </c>
    </row>
    <row r="1395" spans="1:16" x14ac:dyDescent="0.3">
      <c r="A1395" t="s">
        <v>4164</v>
      </c>
      <c r="B1395" t="s">
        <v>4165</v>
      </c>
      <c r="C1395" t="s">
        <v>4166</v>
      </c>
      <c r="D1395">
        <v>3005.13</v>
      </c>
      <c r="E1395" t="s">
        <v>27</v>
      </c>
      <c r="F1395" s="1">
        <v>45668</v>
      </c>
      <c r="G1395" s="2">
        <v>0.450625</v>
      </c>
      <c r="H1395" t="s">
        <v>16</v>
      </c>
      <c r="I1395" t="b">
        <v>0</v>
      </c>
      <c r="J1395" t="s">
        <v>93004</v>
      </c>
      <c r="K1395" t="s">
        <v>93005</v>
      </c>
      <c r="L1395" t="s">
        <v>17</v>
      </c>
      <c r="M1395" t="s">
        <v>28</v>
      </c>
      <c r="N1395">
        <v>80</v>
      </c>
      <c r="O1395">
        <v>1960</v>
      </c>
      <c r="P1395">
        <v>4287</v>
      </c>
    </row>
    <row r="1396" spans="1:16" x14ac:dyDescent="0.3">
      <c r="A1396" t="s">
        <v>4167</v>
      </c>
      <c r="B1396" t="s">
        <v>4168</v>
      </c>
      <c r="C1396" t="s">
        <v>4169</v>
      </c>
      <c r="D1396">
        <v>2610.44</v>
      </c>
      <c r="E1396" t="s">
        <v>27</v>
      </c>
      <c r="F1396" s="1">
        <v>45668</v>
      </c>
      <c r="G1396" s="2">
        <v>0.4650347222222222</v>
      </c>
      <c r="H1396" t="s">
        <v>41</v>
      </c>
      <c r="I1396" t="b">
        <v>0</v>
      </c>
      <c r="J1396" t="s">
        <v>93008</v>
      </c>
      <c r="K1396" t="s">
        <v>93009</v>
      </c>
      <c r="L1396" t="s">
        <v>23</v>
      </c>
      <c r="M1396" t="s">
        <v>28</v>
      </c>
      <c r="N1396">
        <v>56</v>
      </c>
      <c r="O1396">
        <v>1544</v>
      </c>
      <c r="P1396">
        <v>5322</v>
      </c>
    </row>
    <row r="1397" spans="1:16" x14ac:dyDescent="0.3">
      <c r="A1397" t="s">
        <v>4170</v>
      </c>
      <c r="B1397" t="s">
        <v>4171</v>
      </c>
      <c r="C1397" t="s">
        <v>4172</v>
      </c>
      <c r="D1397">
        <v>3087.7</v>
      </c>
      <c r="E1397" t="s">
        <v>15</v>
      </c>
      <c r="F1397" s="1">
        <v>45668</v>
      </c>
      <c r="G1397" s="2">
        <v>0.46913194444444445</v>
      </c>
      <c r="H1397" t="s">
        <v>16</v>
      </c>
      <c r="I1397" t="b">
        <v>0</v>
      </c>
      <c r="J1397" t="s">
        <v>93010</v>
      </c>
      <c r="K1397" t="s">
        <v>93011</v>
      </c>
      <c r="L1397" t="s">
        <v>23</v>
      </c>
      <c r="M1397" t="s">
        <v>18</v>
      </c>
      <c r="N1397">
        <v>52</v>
      </c>
      <c r="O1397">
        <v>1707</v>
      </c>
      <c r="P1397">
        <v>5468</v>
      </c>
    </row>
    <row r="1398" spans="1:16" x14ac:dyDescent="0.3">
      <c r="A1398" t="s">
        <v>4173</v>
      </c>
      <c r="B1398" t="s">
        <v>4174</v>
      </c>
      <c r="C1398" t="s">
        <v>4175</v>
      </c>
      <c r="D1398">
        <v>472.75</v>
      </c>
      <c r="E1398" t="s">
        <v>22</v>
      </c>
      <c r="F1398" s="1">
        <v>45668</v>
      </c>
      <c r="G1398" s="2">
        <v>0.4707986111111111</v>
      </c>
      <c r="H1398" t="s">
        <v>16</v>
      </c>
      <c r="I1398" t="b">
        <v>0</v>
      </c>
      <c r="J1398" t="s">
        <v>93004</v>
      </c>
      <c r="K1398" t="s">
        <v>93005</v>
      </c>
      <c r="L1398" t="s">
        <v>23</v>
      </c>
      <c r="M1398" t="s">
        <v>18</v>
      </c>
      <c r="N1398">
        <v>113</v>
      </c>
      <c r="O1398">
        <v>762</v>
      </c>
      <c r="P1398">
        <v>9278</v>
      </c>
    </row>
    <row r="1399" spans="1:16" x14ac:dyDescent="0.3">
      <c r="A1399" t="s">
        <v>4176</v>
      </c>
      <c r="B1399" t="s">
        <v>4177</v>
      </c>
      <c r="C1399" t="s">
        <v>4178</v>
      </c>
      <c r="D1399">
        <v>1878.72</v>
      </c>
      <c r="E1399" t="s">
        <v>27</v>
      </c>
      <c r="F1399" s="1">
        <v>45668</v>
      </c>
      <c r="G1399" s="2">
        <v>0.48410879629629627</v>
      </c>
      <c r="H1399" t="s">
        <v>16</v>
      </c>
      <c r="I1399" t="b">
        <v>0</v>
      </c>
      <c r="J1399" t="s">
        <v>93012</v>
      </c>
      <c r="K1399" t="s">
        <v>93013</v>
      </c>
      <c r="L1399" t="s">
        <v>17</v>
      </c>
      <c r="M1399" t="s">
        <v>28</v>
      </c>
      <c r="N1399">
        <v>22</v>
      </c>
      <c r="O1399">
        <v>2820</v>
      </c>
      <c r="P1399">
        <v>5438</v>
      </c>
    </row>
    <row r="1400" spans="1:16" x14ac:dyDescent="0.3">
      <c r="A1400" t="s">
        <v>4179</v>
      </c>
      <c r="B1400" t="s">
        <v>4180</v>
      </c>
      <c r="C1400" t="s">
        <v>4181</v>
      </c>
      <c r="D1400">
        <v>684.34</v>
      </c>
      <c r="E1400" t="s">
        <v>15</v>
      </c>
      <c r="F1400" s="1">
        <v>45668</v>
      </c>
      <c r="G1400" s="2">
        <v>0.48964120370370373</v>
      </c>
      <c r="H1400" t="s">
        <v>16</v>
      </c>
      <c r="I1400" t="b">
        <v>0</v>
      </c>
      <c r="J1400" t="s">
        <v>93006</v>
      </c>
      <c r="K1400" t="s">
        <v>93007</v>
      </c>
      <c r="L1400" t="s">
        <v>23</v>
      </c>
      <c r="M1400" t="s">
        <v>28</v>
      </c>
      <c r="N1400">
        <v>148</v>
      </c>
      <c r="O1400">
        <v>2430</v>
      </c>
      <c r="P1400">
        <v>6748</v>
      </c>
    </row>
    <row r="1401" spans="1:16" x14ac:dyDescent="0.3">
      <c r="A1401" t="s">
        <v>4182</v>
      </c>
      <c r="B1401" t="s">
        <v>4183</v>
      </c>
      <c r="C1401" t="s">
        <v>4184</v>
      </c>
      <c r="D1401">
        <v>281.79000000000002</v>
      </c>
      <c r="E1401" t="s">
        <v>22</v>
      </c>
      <c r="F1401" s="1">
        <v>45668</v>
      </c>
      <c r="G1401" s="2">
        <v>0.49222222222222223</v>
      </c>
      <c r="H1401" t="s">
        <v>41</v>
      </c>
      <c r="I1401" t="b">
        <v>0</v>
      </c>
      <c r="J1401" t="s">
        <v>93012</v>
      </c>
      <c r="K1401" t="s">
        <v>93013</v>
      </c>
      <c r="L1401" t="s">
        <v>17</v>
      </c>
      <c r="M1401" t="s">
        <v>42</v>
      </c>
      <c r="N1401">
        <v>111</v>
      </c>
      <c r="O1401">
        <v>2037</v>
      </c>
      <c r="P1401">
        <v>9078</v>
      </c>
    </row>
    <row r="1402" spans="1:16" x14ac:dyDescent="0.3">
      <c r="A1402" t="s">
        <v>4185</v>
      </c>
      <c r="B1402" t="s">
        <v>4045</v>
      </c>
      <c r="C1402" t="s">
        <v>4186</v>
      </c>
      <c r="D1402">
        <v>3923.74</v>
      </c>
      <c r="E1402" t="s">
        <v>22</v>
      </c>
      <c r="F1402" s="1">
        <v>45668</v>
      </c>
      <c r="G1402" s="2">
        <v>0.50775462962962958</v>
      </c>
      <c r="H1402" t="s">
        <v>16</v>
      </c>
      <c r="I1402" t="b">
        <v>0</v>
      </c>
      <c r="J1402" t="s">
        <v>93014</v>
      </c>
      <c r="K1402" t="s">
        <v>93007</v>
      </c>
      <c r="L1402" t="s">
        <v>23</v>
      </c>
      <c r="M1402" t="s">
        <v>18</v>
      </c>
      <c r="N1402">
        <v>68</v>
      </c>
      <c r="O1402">
        <v>1869</v>
      </c>
      <c r="P1402">
        <v>7083</v>
      </c>
    </row>
    <row r="1403" spans="1:16" x14ac:dyDescent="0.3">
      <c r="A1403" t="s">
        <v>4187</v>
      </c>
      <c r="B1403" t="s">
        <v>4188</v>
      </c>
      <c r="C1403" t="s">
        <v>4189</v>
      </c>
      <c r="D1403">
        <v>1186.68</v>
      </c>
      <c r="E1403" t="s">
        <v>15</v>
      </c>
      <c r="F1403" s="1">
        <v>45668</v>
      </c>
      <c r="G1403" s="2">
        <v>0.51097222222222227</v>
      </c>
      <c r="H1403" t="s">
        <v>41</v>
      </c>
      <c r="I1403" t="b">
        <v>0</v>
      </c>
      <c r="J1403" t="s">
        <v>93004</v>
      </c>
      <c r="K1403" t="s">
        <v>93005</v>
      </c>
      <c r="L1403" t="s">
        <v>23</v>
      </c>
      <c r="M1403" t="s">
        <v>42</v>
      </c>
      <c r="N1403">
        <v>14</v>
      </c>
      <c r="O1403">
        <v>1995</v>
      </c>
      <c r="P1403">
        <v>4192</v>
      </c>
    </row>
    <row r="1404" spans="1:16" x14ac:dyDescent="0.3">
      <c r="A1404" t="s">
        <v>4190</v>
      </c>
      <c r="B1404" t="s">
        <v>4191</v>
      </c>
      <c r="C1404" t="s">
        <v>4192</v>
      </c>
      <c r="D1404">
        <v>1508.03</v>
      </c>
      <c r="E1404" t="s">
        <v>27</v>
      </c>
      <c r="F1404" s="1">
        <v>45668</v>
      </c>
      <c r="G1404" s="2">
        <v>0.51241898148148146</v>
      </c>
      <c r="H1404" t="s">
        <v>16</v>
      </c>
      <c r="I1404" t="b">
        <v>0</v>
      </c>
      <c r="J1404" t="s">
        <v>93006</v>
      </c>
      <c r="K1404" t="s">
        <v>93007</v>
      </c>
      <c r="L1404" t="s">
        <v>17</v>
      </c>
      <c r="M1404" t="s">
        <v>18</v>
      </c>
      <c r="N1404">
        <v>82</v>
      </c>
      <c r="O1404">
        <v>1843</v>
      </c>
      <c r="P1404">
        <v>8732</v>
      </c>
    </row>
    <row r="1405" spans="1:16" x14ac:dyDescent="0.3">
      <c r="A1405" t="s">
        <v>4193</v>
      </c>
      <c r="B1405" t="s">
        <v>4194</v>
      </c>
      <c r="C1405" t="s">
        <v>4195</v>
      </c>
      <c r="D1405">
        <v>1600.79</v>
      </c>
      <c r="E1405" t="s">
        <v>27</v>
      </c>
      <c r="F1405" s="1">
        <v>45668</v>
      </c>
      <c r="G1405" s="2">
        <v>0.51511574074074074</v>
      </c>
      <c r="H1405" t="s">
        <v>16</v>
      </c>
      <c r="I1405" t="b">
        <v>0</v>
      </c>
      <c r="J1405" t="s">
        <v>93004</v>
      </c>
      <c r="K1405" t="s">
        <v>93005</v>
      </c>
      <c r="L1405" t="s">
        <v>23</v>
      </c>
      <c r="M1405" t="s">
        <v>28</v>
      </c>
      <c r="N1405">
        <v>33</v>
      </c>
      <c r="O1405">
        <v>2916</v>
      </c>
      <c r="P1405">
        <v>1880</v>
      </c>
    </row>
    <row r="1406" spans="1:16" x14ac:dyDescent="0.3">
      <c r="A1406" t="s">
        <v>4196</v>
      </c>
      <c r="B1406" t="s">
        <v>4197</v>
      </c>
      <c r="C1406" t="s">
        <v>4198</v>
      </c>
      <c r="D1406">
        <v>2536.54</v>
      </c>
      <c r="E1406" t="s">
        <v>27</v>
      </c>
      <c r="F1406" s="1">
        <v>45668</v>
      </c>
      <c r="G1406" s="2">
        <v>0.51637731481481486</v>
      </c>
      <c r="H1406" t="s">
        <v>16</v>
      </c>
      <c r="I1406" t="b">
        <v>0</v>
      </c>
      <c r="J1406" t="s">
        <v>93014</v>
      </c>
      <c r="K1406" t="s">
        <v>93007</v>
      </c>
      <c r="L1406" t="s">
        <v>23</v>
      </c>
      <c r="M1406" t="s">
        <v>28</v>
      </c>
      <c r="N1406">
        <v>39</v>
      </c>
      <c r="O1406">
        <v>1129</v>
      </c>
      <c r="P1406">
        <v>3261</v>
      </c>
    </row>
    <row r="1407" spans="1:16" x14ac:dyDescent="0.3">
      <c r="A1407" t="s">
        <v>4199</v>
      </c>
      <c r="B1407" t="s">
        <v>4200</v>
      </c>
      <c r="C1407" t="s">
        <v>4201</v>
      </c>
      <c r="D1407">
        <v>2927.73</v>
      </c>
      <c r="E1407" t="s">
        <v>22</v>
      </c>
      <c r="F1407" s="1">
        <v>45668</v>
      </c>
      <c r="G1407" s="2">
        <v>0.52143518518518517</v>
      </c>
      <c r="H1407" t="s">
        <v>41</v>
      </c>
      <c r="I1407" t="b">
        <v>0</v>
      </c>
      <c r="J1407" t="s">
        <v>93004</v>
      </c>
      <c r="K1407" t="s">
        <v>93005</v>
      </c>
      <c r="L1407" t="s">
        <v>17</v>
      </c>
      <c r="M1407" t="s">
        <v>42</v>
      </c>
      <c r="N1407">
        <v>30</v>
      </c>
      <c r="O1407">
        <v>589</v>
      </c>
      <c r="P1407">
        <v>3532</v>
      </c>
    </row>
    <row r="1408" spans="1:16" x14ac:dyDescent="0.3">
      <c r="A1408" t="s">
        <v>4202</v>
      </c>
      <c r="B1408" t="s">
        <v>4203</v>
      </c>
      <c r="C1408" t="s">
        <v>4204</v>
      </c>
      <c r="D1408">
        <v>2360.87</v>
      </c>
      <c r="E1408" t="s">
        <v>27</v>
      </c>
      <c r="F1408" s="1">
        <v>45668</v>
      </c>
      <c r="G1408" s="2">
        <v>0.54748842592592595</v>
      </c>
      <c r="H1408" t="s">
        <v>16</v>
      </c>
      <c r="I1408" t="b">
        <v>1</v>
      </c>
      <c r="J1408" t="s">
        <v>93012</v>
      </c>
      <c r="K1408" t="s">
        <v>93013</v>
      </c>
      <c r="L1408" t="s">
        <v>17</v>
      </c>
      <c r="M1408" t="s">
        <v>18</v>
      </c>
      <c r="N1408">
        <v>11</v>
      </c>
      <c r="O1408">
        <v>2306</v>
      </c>
      <c r="P1408">
        <v>3917</v>
      </c>
    </row>
    <row r="1409" spans="1:16" x14ac:dyDescent="0.3">
      <c r="A1409" t="s">
        <v>4205</v>
      </c>
      <c r="B1409" t="s">
        <v>4206</v>
      </c>
      <c r="C1409" t="s">
        <v>4207</v>
      </c>
      <c r="D1409">
        <v>3496.95</v>
      </c>
      <c r="E1409" t="s">
        <v>15</v>
      </c>
      <c r="F1409" s="1">
        <v>45668</v>
      </c>
      <c r="G1409" s="2">
        <v>0.5479398148148148</v>
      </c>
      <c r="H1409" t="s">
        <v>16</v>
      </c>
      <c r="I1409" t="b">
        <v>0</v>
      </c>
      <c r="J1409" t="s">
        <v>93006</v>
      </c>
      <c r="K1409" t="s">
        <v>93007</v>
      </c>
      <c r="L1409" t="s">
        <v>17</v>
      </c>
      <c r="M1409" t="s">
        <v>18</v>
      </c>
      <c r="N1409">
        <v>33</v>
      </c>
      <c r="O1409">
        <v>2778</v>
      </c>
      <c r="P1409">
        <v>7680</v>
      </c>
    </row>
    <row r="1410" spans="1:16" x14ac:dyDescent="0.3">
      <c r="A1410" t="s">
        <v>4208</v>
      </c>
      <c r="B1410" t="s">
        <v>1452</v>
      </c>
      <c r="C1410" t="s">
        <v>4209</v>
      </c>
      <c r="D1410">
        <v>4785.8500000000004</v>
      </c>
      <c r="E1410" t="s">
        <v>15</v>
      </c>
      <c r="F1410" s="1">
        <v>45668</v>
      </c>
      <c r="G1410" s="2">
        <v>0.56087962962962967</v>
      </c>
      <c r="H1410" t="s">
        <v>41</v>
      </c>
      <c r="I1410" t="b">
        <v>0</v>
      </c>
      <c r="J1410" t="s">
        <v>93012</v>
      </c>
      <c r="K1410" t="s">
        <v>93013</v>
      </c>
      <c r="L1410" t="s">
        <v>23</v>
      </c>
      <c r="M1410" t="s">
        <v>28</v>
      </c>
      <c r="N1410">
        <v>59</v>
      </c>
      <c r="O1410">
        <v>1107</v>
      </c>
      <c r="P1410">
        <v>5921</v>
      </c>
    </row>
    <row r="1411" spans="1:16" x14ac:dyDescent="0.3">
      <c r="A1411" t="s">
        <v>4210</v>
      </c>
      <c r="B1411" t="s">
        <v>4211</v>
      </c>
      <c r="C1411" t="s">
        <v>4212</v>
      </c>
      <c r="D1411">
        <v>3448.32</v>
      </c>
      <c r="E1411" t="s">
        <v>27</v>
      </c>
      <c r="F1411" s="1">
        <v>45668</v>
      </c>
      <c r="G1411" s="2">
        <v>0.57096064814814818</v>
      </c>
      <c r="H1411" t="s">
        <v>16</v>
      </c>
      <c r="I1411" t="b">
        <v>0</v>
      </c>
      <c r="J1411" t="s">
        <v>93010</v>
      </c>
      <c r="K1411" t="s">
        <v>93011</v>
      </c>
      <c r="L1411" t="s">
        <v>17</v>
      </c>
      <c r="M1411" t="s">
        <v>28</v>
      </c>
      <c r="N1411">
        <v>98</v>
      </c>
      <c r="O1411">
        <v>2423</v>
      </c>
      <c r="P1411">
        <v>1493</v>
      </c>
    </row>
    <row r="1412" spans="1:16" x14ac:dyDescent="0.3">
      <c r="A1412" t="s">
        <v>4213</v>
      </c>
      <c r="B1412" t="s">
        <v>2496</v>
      </c>
      <c r="C1412" t="s">
        <v>4214</v>
      </c>
      <c r="D1412">
        <v>4149.3</v>
      </c>
      <c r="E1412" t="s">
        <v>15</v>
      </c>
      <c r="F1412" s="1">
        <v>45668</v>
      </c>
      <c r="G1412" s="2">
        <v>0.58415509259259257</v>
      </c>
      <c r="H1412" t="s">
        <v>16</v>
      </c>
      <c r="I1412" t="b">
        <v>0</v>
      </c>
      <c r="J1412" t="s">
        <v>93006</v>
      </c>
      <c r="K1412" t="s">
        <v>93007</v>
      </c>
      <c r="L1412" t="s">
        <v>23</v>
      </c>
      <c r="M1412" t="s">
        <v>42</v>
      </c>
      <c r="N1412">
        <v>96</v>
      </c>
      <c r="O1412">
        <v>1938</v>
      </c>
      <c r="P1412">
        <v>6414</v>
      </c>
    </row>
    <row r="1413" spans="1:16" x14ac:dyDescent="0.3">
      <c r="A1413" t="s">
        <v>4215</v>
      </c>
      <c r="B1413" t="s">
        <v>4216</v>
      </c>
      <c r="C1413" t="s">
        <v>3763</v>
      </c>
      <c r="D1413">
        <v>4719.1899999999996</v>
      </c>
      <c r="E1413" t="s">
        <v>27</v>
      </c>
      <c r="F1413" s="1">
        <v>45668</v>
      </c>
      <c r="G1413" s="2">
        <v>0.61539351851851853</v>
      </c>
      <c r="H1413" t="s">
        <v>16</v>
      </c>
      <c r="I1413" t="b">
        <v>0</v>
      </c>
      <c r="J1413" t="s">
        <v>93004</v>
      </c>
      <c r="K1413" t="s">
        <v>93005</v>
      </c>
      <c r="L1413" t="s">
        <v>17</v>
      </c>
      <c r="M1413" t="s">
        <v>18</v>
      </c>
      <c r="N1413">
        <v>29</v>
      </c>
      <c r="O1413">
        <v>628</v>
      </c>
      <c r="P1413">
        <v>9302</v>
      </c>
    </row>
    <row r="1414" spans="1:16" x14ac:dyDescent="0.3">
      <c r="A1414" t="s">
        <v>4217</v>
      </c>
      <c r="B1414" t="s">
        <v>4218</v>
      </c>
      <c r="C1414" t="s">
        <v>4219</v>
      </c>
      <c r="D1414">
        <v>4158.04</v>
      </c>
      <c r="E1414" t="s">
        <v>27</v>
      </c>
      <c r="F1414" s="1">
        <v>45668</v>
      </c>
      <c r="G1414" s="2">
        <v>0.61957175925925922</v>
      </c>
      <c r="H1414" t="s">
        <v>16</v>
      </c>
      <c r="I1414" t="b">
        <v>0</v>
      </c>
      <c r="J1414" t="s">
        <v>93006</v>
      </c>
      <c r="K1414" t="s">
        <v>93007</v>
      </c>
      <c r="L1414" t="s">
        <v>17</v>
      </c>
      <c r="M1414" t="s">
        <v>42</v>
      </c>
      <c r="N1414">
        <v>122</v>
      </c>
      <c r="O1414">
        <v>223</v>
      </c>
      <c r="P1414">
        <v>4311</v>
      </c>
    </row>
    <row r="1415" spans="1:16" x14ac:dyDescent="0.3">
      <c r="A1415" t="s">
        <v>4220</v>
      </c>
      <c r="B1415" t="s">
        <v>4221</v>
      </c>
      <c r="C1415" t="s">
        <v>4222</v>
      </c>
      <c r="D1415">
        <v>1636.64</v>
      </c>
      <c r="E1415" t="s">
        <v>15</v>
      </c>
      <c r="F1415" s="1">
        <v>45668</v>
      </c>
      <c r="G1415" s="2">
        <v>0.6203819444444445</v>
      </c>
      <c r="H1415" t="s">
        <v>41</v>
      </c>
      <c r="I1415" t="b">
        <v>0</v>
      </c>
      <c r="J1415" t="s">
        <v>93004</v>
      </c>
      <c r="K1415" t="s">
        <v>93005</v>
      </c>
      <c r="L1415" t="s">
        <v>23</v>
      </c>
      <c r="M1415" t="s">
        <v>42</v>
      </c>
      <c r="N1415">
        <v>33</v>
      </c>
      <c r="O1415">
        <v>1490</v>
      </c>
      <c r="P1415">
        <v>7142</v>
      </c>
    </row>
    <row r="1416" spans="1:16" x14ac:dyDescent="0.3">
      <c r="A1416" t="s">
        <v>4223</v>
      </c>
      <c r="B1416" t="s">
        <v>4224</v>
      </c>
      <c r="C1416" t="s">
        <v>4225</v>
      </c>
      <c r="D1416">
        <v>3397.6</v>
      </c>
      <c r="E1416" t="s">
        <v>22</v>
      </c>
      <c r="F1416" s="1">
        <v>45668</v>
      </c>
      <c r="G1416" s="2">
        <v>0.63013888888888892</v>
      </c>
      <c r="H1416" t="s">
        <v>16</v>
      </c>
      <c r="I1416" t="b">
        <v>0</v>
      </c>
      <c r="J1416" t="s">
        <v>93014</v>
      </c>
      <c r="K1416" t="s">
        <v>93007</v>
      </c>
      <c r="L1416" t="s">
        <v>17</v>
      </c>
      <c r="M1416" t="s">
        <v>42</v>
      </c>
      <c r="N1416">
        <v>10</v>
      </c>
      <c r="O1416">
        <v>1650</v>
      </c>
      <c r="P1416">
        <v>3814</v>
      </c>
    </row>
    <row r="1417" spans="1:16" x14ac:dyDescent="0.3">
      <c r="A1417" t="s">
        <v>4226</v>
      </c>
      <c r="B1417" t="s">
        <v>4227</v>
      </c>
      <c r="C1417" t="s">
        <v>4228</v>
      </c>
      <c r="D1417">
        <v>3963.85</v>
      </c>
      <c r="E1417" t="s">
        <v>15</v>
      </c>
      <c r="F1417" s="1">
        <v>45668</v>
      </c>
      <c r="G1417" s="2">
        <v>0.63285879629629627</v>
      </c>
      <c r="H1417" t="s">
        <v>16</v>
      </c>
      <c r="I1417" t="b">
        <v>0</v>
      </c>
      <c r="J1417" t="s">
        <v>93008</v>
      </c>
      <c r="K1417" t="s">
        <v>93009</v>
      </c>
      <c r="L1417" t="s">
        <v>23</v>
      </c>
      <c r="M1417" t="s">
        <v>28</v>
      </c>
      <c r="N1417">
        <v>56</v>
      </c>
      <c r="O1417">
        <v>1834</v>
      </c>
      <c r="P1417">
        <v>7858</v>
      </c>
    </row>
    <row r="1418" spans="1:16" x14ac:dyDescent="0.3">
      <c r="A1418" t="s">
        <v>4229</v>
      </c>
      <c r="B1418" t="s">
        <v>4230</v>
      </c>
      <c r="C1418" t="s">
        <v>4231</v>
      </c>
      <c r="D1418">
        <v>2516.66</v>
      </c>
      <c r="E1418" t="s">
        <v>27</v>
      </c>
      <c r="F1418" s="1">
        <v>45668</v>
      </c>
      <c r="G1418" s="2">
        <v>0.64107638888888885</v>
      </c>
      <c r="H1418" t="s">
        <v>16</v>
      </c>
      <c r="I1418" t="b">
        <v>0</v>
      </c>
      <c r="J1418" t="s">
        <v>93006</v>
      </c>
      <c r="K1418" t="s">
        <v>93007</v>
      </c>
      <c r="L1418" t="s">
        <v>23</v>
      </c>
      <c r="M1418" t="s">
        <v>18</v>
      </c>
      <c r="N1418">
        <v>110</v>
      </c>
      <c r="O1418">
        <v>2116</v>
      </c>
      <c r="P1418">
        <v>2067</v>
      </c>
    </row>
    <row r="1419" spans="1:16" x14ac:dyDescent="0.3">
      <c r="A1419" t="s">
        <v>4232</v>
      </c>
      <c r="B1419" t="s">
        <v>4233</v>
      </c>
      <c r="C1419" t="s">
        <v>4234</v>
      </c>
      <c r="D1419">
        <v>3564.24</v>
      </c>
      <c r="E1419" t="s">
        <v>27</v>
      </c>
      <c r="F1419" s="1">
        <v>45668</v>
      </c>
      <c r="G1419" s="2">
        <v>0.67615740740740737</v>
      </c>
      <c r="H1419" t="s">
        <v>41</v>
      </c>
      <c r="I1419" t="b">
        <v>0</v>
      </c>
      <c r="J1419" t="s">
        <v>93012</v>
      </c>
      <c r="K1419" t="s">
        <v>93013</v>
      </c>
      <c r="L1419" t="s">
        <v>17</v>
      </c>
      <c r="M1419" t="s">
        <v>42</v>
      </c>
      <c r="N1419">
        <v>132</v>
      </c>
      <c r="O1419">
        <v>2651</v>
      </c>
      <c r="P1419">
        <v>2370</v>
      </c>
    </row>
    <row r="1420" spans="1:16" x14ac:dyDescent="0.3">
      <c r="A1420" t="s">
        <v>4235</v>
      </c>
      <c r="B1420" t="s">
        <v>4236</v>
      </c>
      <c r="C1420" t="s">
        <v>4237</v>
      </c>
      <c r="D1420">
        <v>1189.98</v>
      </c>
      <c r="E1420" t="s">
        <v>15</v>
      </c>
      <c r="F1420" s="1">
        <v>45668</v>
      </c>
      <c r="G1420" s="2">
        <v>0.67775462962962962</v>
      </c>
      <c r="H1420" t="s">
        <v>16</v>
      </c>
      <c r="I1420" t="b">
        <v>0</v>
      </c>
      <c r="J1420" t="s">
        <v>93004</v>
      </c>
      <c r="K1420" t="s">
        <v>93005</v>
      </c>
      <c r="L1420" t="s">
        <v>17</v>
      </c>
      <c r="M1420" t="s">
        <v>42</v>
      </c>
      <c r="N1420">
        <v>79</v>
      </c>
      <c r="O1420">
        <v>218</v>
      </c>
      <c r="P1420">
        <v>7336</v>
      </c>
    </row>
    <row r="1421" spans="1:16" x14ac:dyDescent="0.3">
      <c r="A1421" t="s">
        <v>4238</v>
      </c>
      <c r="B1421" t="s">
        <v>4239</v>
      </c>
      <c r="C1421" t="s">
        <v>4240</v>
      </c>
      <c r="D1421">
        <v>3251.83</v>
      </c>
      <c r="E1421" t="s">
        <v>27</v>
      </c>
      <c r="F1421" s="1">
        <v>45668</v>
      </c>
      <c r="G1421" s="2">
        <v>0.68747685185185181</v>
      </c>
      <c r="H1421" t="s">
        <v>16</v>
      </c>
      <c r="I1421" t="b">
        <v>0</v>
      </c>
      <c r="J1421" t="s">
        <v>93014</v>
      </c>
      <c r="K1421" t="s">
        <v>93007</v>
      </c>
      <c r="L1421" t="s">
        <v>23</v>
      </c>
      <c r="M1421" t="s">
        <v>18</v>
      </c>
      <c r="N1421">
        <v>32</v>
      </c>
      <c r="O1421">
        <v>1015</v>
      </c>
      <c r="P1421">
        <v>9156</v>
      </c>
    </row>
    <row r="1422" spans="1:16" x14ac:dyDescent="0.3">
      <c r="A1422" t="s">
        <v>4241</v>
      </c>
      <c r="B1422" t="s">
        <v>4242</v>
      </c>
      <c r="C1422" t="s">
        <v>4243</v>
      </c>
      <c r="D1422">
        <v>4510.3599999999997</v>
      </c>
      <c r="E1422" t="s">
        <v>15</v>
      </c>
      <c r="F1422" s="1">
        <v>45668</v>
      </c>
      <c r="G1422" s="2">
        <v>0.69201388888888893</v>
      </c>
      <c r="H1422" t="s">
        <v>41</v>
      </c>
      <c r="I1422" t="b">
        <v>1</v>
      </c>
      <c r="J1422" t="s">
        <v>93004</v>
      </c>
      <c r="K1422" t="s">
        <v>93005</v>
      </c>
      <c r="L1422" t="s">
        <v>23</v>
      </c>
      <c r="M1422" t="s">
        <v>28</v>
      </c>
      <c r="N1422">
        <v>110</v>
      </c>
      <c r="O1422">
        <v>1211</v>
      </c>
      <c r="P1422">
        <v>5430</v>
      </c>
    </row>
    <row r="1423" spans="1:16" x14ac:dyDescent="0.3">
      <c r="A1423" t="s">
        <v>4244</v>
      </c>
      <c r="B1423" t="s">
        <v>4245</v>
      </c>
      <c r="C1423" t="s">
        <v>4246</v>
      </c>
      <c r="D1423">
        <v>1002.17</v>
      </c>
      <c r="E1423" t="s">
        <v>15</v>
      </c>
      <c r="F1423" s="1">
        <v>45668</v>
      </c>
      <c r="G1423" s="2">
        <v>0.72146990740740746</v>
      </c>
      <c r="H1423" t="s">
        <v>16</v>
      </c>
      <c r="I1423" t="b">
        <v>0</v>
      </c>
      <c r="J1423" t="s">
        <v>93010</v>
      </c>
      <c r="K1423" t="s">
        <v>93011</v>
      </c>
      <c r="L1423" t="s">
        <v>23</v>
      </c>
      <c r="M1423" t="s">
        <v>18</v>
      </c>
      <c r="N1423">
        <v>14</v>
      </c>
      <c r="O1423">
        <v>1633</v>
      </c>
      <c r="P1423">
        <v>2936</v>
      </c>
    </row>
    <row r="1424" spans="1:16" x14ac:dyDescent="0.3">
      <c r="A1424" t="s">
        <v>4247</v>
      </c>
      <c r="B1424" t="s">
        <v>4248</v>
      </c>
      <c r="C1424" t="s">
        <v>4249</v>
      </c>
      <c r="D1424">
        <v>4104.49</v>
      </c>
      <c r="E1424" t="s">
        <v>15</v>
      </c>
      <c r="F1424" s="1">
        <v>45668</v>
      </c>
      <c r="G1424" s="2">
        <v>0.73488425925925926</v>
      </c>
      <c r="H1424" t="s">
        <v>16</v>
      </c>
      <c r="I1424" t="b">
        <v>0</v>
      </c>
      <c r="J1424" t="s">
        <v>93004</v>
      </c>
      <c r="K1424" t="s">
        <v>93005</v>
      </c>
      <c r="L1424" t="s">
        <v>17</v>
      </c>
      <c r="M1424" t="s">
        <v>28</v>
      </c>
      <c r="N1424">
        <v>94</v>
      </c>
      <c r="O1424">
        <v>1777</v>
      </c>
      <c r="P1424">
        <v>5273</v>
      </c>
    </row>
    <row r="1425" spans="1:16" x14ac:dyDescent="0.3">
      <c r="A1425" t="s">
        <v>4250</v>
      </c>
      <c r="B1425" t="s">
        <v>4251</v>
      </c>
      <c r="C1425" t="s">
        <v>4252</v>
      </c>
      <c r="D1425">
        <v>2391.6</v>
      </c>
      <c r="E1425" t="s">
        <v>15</v>
      </c>
      <c r="F1425" s="1">
        <v>45668</v>
      </c>
      <c r="G1425" s="2">
        <v>0.74072916666666666</v>
      </c>
      <c r="H1425" t="s">
        <v>16</v>
      </c>
      <c r="I1425" t="b">
        <v>0</v>
      </c>
      <c r="J1425" t="s">
        <v>93004</v>
      </c>
      <c r="K1425" t="s">
        <v>93005</v>
      </c>
      <c r="L1425" t="s">
        <v>23</v>
      </c>
      <c r="M1425" t="s">
        <v>42</v>
      </c>
      <c r="N1425">
        <v>62</v>
      </c>
      <c r="O1425">
        <v>1416</v>
      </c>
      <c r="P1425">
        <v>8337</v>
      </c>
    </row>
    <row r="1426" spans="1:16" x14ac:dyDescent="0.3">
      <c r="A1426" t="s">
        <v>4253</v>
      </c>
      <c r="B1426" t="s">
        <v>4254</v>
      </c>
      <c r="C1426" t="s">
        <v>4255</v>
      </c>
      <c r="D1426">
        <v>3687</v>
      </c>
      <c r="E1426" t="s">
        <v>15</v>
      </c>
      <c r="F1426" s="1">
        <v>45668</v>
      </c>
      <c r="G1426" s="2">
        <v>0.7519675925925926</v>
      </c>
      <c r="H1426" t="s">
        <v>41</v>
      </c>
      <c r="I1426" t="b">
        <v>1</v>
      </c>
      <c r="J1426" t="s">
        <v>93008</v>
      </c>
      <c r="K1426" t="s">
        <v>93009</v>
      </c>
      <c r="L1426" t="s">
        <v>17</v>
      </c>
      <c r="M1426" t="s">
        <v>42</v>
      </c>
      <c r="N1426">
        <v>111</v>
      </c>
      <c r="O1426">
        <v>400</v>
      </c>
      <c r="P1426">
        <v>2976</v>
      </c>
    </row>
    <row r="1427" spans="1:16" x14ac:dyDescent="0.3">
      <c r="A1427" t="s">
        <v>4256</v>
      </c>
      <c r="B1427" t="s">
        <v>4257</v>
      </c>
      <c r="C1427" t="s">
        <v>4258</v>
      </c>
      <c r="D1427">
        <v>1167.48</v>
      </c>
      <c r="E1427" t="s">
        <v>22</v>
      </c>
      <c r="F1427" s="1">
        <v>45668</v>
      </c>
      <c r="G1427" s="2">
        <v>0.75642361111111112</v>
      </c>
      <c r="H1427" t="s">
        <v>16</v>
      </c>
      <c r="I1427" t="b">
        <v>0</v>
      </c>
      <c r="J1427" t="s">
        <v>93010</v>
      </c>
      <c r="K1427" t="s">
        <v>93011</v>
      </c>
      <c r="L1427" t="s">
        <v>17</v>
      </c>
      <c r="M1427" t="s">
        <v>28</v>
      </c>
      <c r="N1427">
        <v>20</v>
      </c>
      <c r="O1427">
        <v>2168</v>
      </c>
      <c r="P1427">
        <v>7357</v>
      </c>
    </row>
    <row r="1428" spans="1:16" x14ac:dyDescent="0.3">
      <c r="A1428" t="s">
        <v>4259</v>
      </c>
      <c r="B1428" t="s">
        <v>4260</v>
      </c>
      <c r="C1428" t="s">
        <v>4261</v>
      </c>
      <c r="D1428">
        <v>297.48</v>
      </c>
      <c r="E1428" t="s">
        <v>22</v>
      </c>
      <c r="F1428" s="1">
        <v>45668</v>
      </c>
      <c r="G1428" s="2">
        <v>0.77986111111111112</v>
      </c>
      <c r="H1428" t="s">
        <v>16</v>
      </c>
      <c r="I1428" t="b">
        <v>0</v>
      </c>
      <c r="J1428" t="s">
        <v>93012</v>
      </c>
      <c r="K1428" t="s">
        <v>93013</v>
      </c>
      <c r="L1428" t="s">
        <v>17</v>
      </c>
      <c r="M1428" t="s">
        <v>28</v>
      </c>
      <c r="N1428">
        <v>124</v>
      </c>
      <c r="O1428">
        <v>1911</v>
      </c>
      <c r="P1428">
        <v>6306</v>
      </c>
    </row>
    <row r="1429" spans="1:16" x14ac:dyDescent="0.3">
      <c r="A1429" t="s">
        <v>4262</v>
      </c>
      <c r="B1429" t="s">
        <v>4263</v>
      </c>
      <c r="C1429" t="s">
        <v>4264</v>
      </c>
      <c r="D1429">
        <v>404.51</v>
      </c>
      <c r="E1429" t="s">
        <v>15</v>
      </c>
      <c r="F1429" s="1">
        <v>45668</v>
      </c>
      <c r="G1429" s="2">
        <v>0.79696759259259264</v>
      </c>
      <c r="H1429" t="s">
        <v>16</v>
      </c>
      <c r="I1429" t="b">
        <v>0</v>
      </c>
      <c r="J1429" t="s">
        <v>93012</v>
      </c>
      <c r="K1429" t="s">
        <v>93013</v>
      </c>
      <c r="L1429" t="s">
        <v>17</v>
      </c>
      <c r="M1429" t="s">
        <v>28</v>
      </c>
      <c r="N1429">
        <v>31</v>
      </c>
      <c r="O1429">
        <v>1551</v>
      </c>
      <c r="P1429">
        <v>8648</v>
      </c>
    </row>
    <row r="1430" spans="1:16" x14ac:dyDescent="0.3">
      <c r="A1430" t="s">
        <v>4265</v>
      </c>
      <c r="B1430" t="s">
        <v>4266</v>
      </c>
      <c r="C1430" t="s">
        <v>4267</v>
      </c>
      <c r="D1430">
        <v>1507.99</v>
      </c>
      <c r="E1430" t="s">
        <v>22</v>
      </c>
      <c r="F1430" s="1">
        <v>45668</v>
      </c>
      <c r="G1430" s="2">
        <v>0.79734953703703704</v>
      </c>
      <c r="H1430" t="s">
        <v>41</v>
      </c>
      <c r="I1430" t="b">
        <v>0</v>
      </c>
      <c r="J1430" t="s">
        <v>93004</v>
      </c>
      <c r="K1430" t="s">
        <v>93005</v>
      </c>
      <c r="L1430" t="s">
        <v>23</v>
      </c>
      <c r="M1430" t="s">
        <v>28</v>
      </c>
      <c r="N1430">
        <v>111</v>
      </c>
      <c r="O1430">
        <v>208</v>
      </c>
      <c r="P1430">
        <v>8535</v>
      </c>
    </row>
    <row r="1431" spans="1:16" x14ac:dyDescent="0.3">
      <c r="A1431" t="s">
        <v>4268</v>
      </c>
      <c r="B1431" t="s">
        <v>4269</v>
      </c>
      <c r="C1431" t="s">
        <v>582</v>
      </c>
      <c r="D1431">
        <v>1631.34</v>
      </c>
      <c r="E1431" t="s">
        <v>15</v>
      </c>
      <c r="F1431" s="1">
        <v>45668</v>
      </c>
      <c r="G1431" s="2">
        <v>0.80902777777777779</v>
      </c>
      <c r="H1431" t="s">
        <v>41</v>
      </c>
      <c r="I1431" t="b">
        <v>0</v>
      </c>
      <c r="J1431" t="s">
        <v>93004</v>
      </c>
      <c r="K1431" t="s">
        <v>93005</v>
      </c>
      <c r="L1431" t="s">
        <v>17</v>
      </c>
      <c r="M1431" t="s">
        <v>42</v>
      </c>
      <c r="N1431">
        <v>99</v>
      </c>
      <c r="O1431">
        <v>1094</v>
      </c>
      <c r="P1431">
        <v>7165</v>
      </c>
    </row>
    <row r="1432" spans="1:16" x14ac:dyDescent="0.3">
      <c r="A1432" t="s">
        <v>4270</v>
      </c>
      <c r="B1432" t="s">
        <v>4271</v>
      </c>
      <c r="C1432" t="s">
        <v>4272</v>
      </c>
      <c r="D1432">
        <v>1209.73</v>
      </c>
      <c r="E1432" t="s">
        <v>22</v>
      </c>
      <c r="F1432" s="1">
        <v>45668</v>
      </c>
      <c r="G1432" s="2">
        <v>0.81184027777777779</v>
      </c>
      <c r="H1432" t="s">
        <v>41</v>
      </c>
      <c r="I1432" t="b">
        <v>0</v>
      </c>
      <c r="J1432" t="s">
        <v>93012</v>
      </c>
      <c r="K1432" t="s">
        <v>93013</v>
      </c>
      <c r="L1432" t="s">
        <v>23</v>
      </c>
      <c r="M1432" t="s">
        <v>28</v>
      </c>
      <c r="N1432">
        <v>147</v>
      </c>
      <c r="O1432">
        <v>1136</v>
      </c>
      <c r="P1432">
        <v>5466</v>
      </c>
    </row>
    <row r="1433" spans="1:16" x14ac:dyDescent="0.3">
      <c r="A1433" t="s">
        <v>4273</v>
      </c>
      <c r="B1433" t="s">
        <v>4274</v>
      </c>
      <c r="C1433" t="s">
        <v>4275</v>
      </c>
      <c r="D1433">
        <v>825.47</v>
      </c>
      <c r="E1433" t="s">
        <v>22</v>
      </c>
      <c r="F1433" s="1">
        <v>45668</v>
      </c>
      <c r="G1433" s="2">
        <v>0.8215393518518519</v>
      </c>
      <c r="H1433" t="s">
        <v>41</v>
      </c>
      <c r="I1433" t="b">
        <v>0</v>
      </c>
      <c r="J1433" t="s">
        <v>93014</v>
      </c>
      <c r="K1433" t="s">
        <v>93007</v>
      </c>
      <c r="L1433" t="s">
        <v>17</v>
      </c>
      <c r="M1433" t="s">
        <v>42</v>
      </c>
      <c r="N1433">
        <v>101</v>
      </c>
      <c r="O1433">
        <v>552</v>
      </c>
      <c r="P1433">
        <v>9602</v>
      </c>
    </row>
    <row r="1434" spans="1:16" x14ac:dyDescent="0.3">
      <c r="A1434" t="s">
        <v>4276</v>
      </c>
      <c r="B1434" t="s">
        <v>4277</v>
      </c>
      <c r="C1434" t="s">
        <v>4278</v>
      </c>
      <c r="D1434">
        <v>3652.54</v>
      </c>
      <c r="E1434" t="s">
        <v>27</v>
      </c>
      <c r="F1434" s="1">
        <v>45668</v>
      </c>
      <c r="G1434" s="2">
        <v>0.82702546296296298</v>
      </c>
      <c r="H1434" t="s">
        <v>16</v>
      </c>
      <c r="I1434" t="b">
        <v>0</v>
      </c>
      <c r="J1434" t="s">
        <v>93012</v>
      </c>
      <c r="K1434" t="s">
        <v>93013</v>
      </c>
      <c r="L1434" t="s">
        <v>23</v>
      </c>
      <c r="M1434" t="s">
        <v>18</v>
      </c>
      <c r="N1434">
        <v>59</v>
      </c>
      <c r="O1434">
        <v>1976</v>
      </c>
      <c r="P1434">
        <v>4445</v>
      </c>
    </row>
    <row r="1435" spans="1:16" x14ac:dyDescent="0.3">
      <c r="A1435" t="s">
        <v>4279</v>
      </c>
      <c r="B1435" t="s">
        <v>4280</v>
      </c>
      <c r="C1435" t="s">
        <v>4281</v>
      </c>
      <c r="D1435">
        <v>1525.1</v>
      </c>
      <c r="E1435" t="s">
        <v>15</v>
      </c>
      <c r="F1435" s="1">
        <v>45668</v>
      </c>
      <c r="G1435" s="2">
        <v>0.83061342592592591</v>
      </c>
      <c r="H1435" t="s">
        <v>16</v>
      </c>
      <c r="I1435" t="b">
        <v>0</v>
      </c>
      <c r="J1435" t="s">
        <v>93010</v>
      </c>
      <c r="K1435" t="s">
        <v>93011</v>
      </c>
      <c r="L1435" t="s">
        <v>23</v>
      </c>
      <c r="M1435" t="s">
        <v>28</v>
      </c>
      <c r="N1435">
        <v>45</v>
      </c>
      <c r="O1435">
        <v>1313</v>
      </c>
      <c r="P1435">
        <v>3073</v>
      </c>
    </row>
    <row r="1436" spans="1:16" x14ac:dyDescent="0.3">
      <c r="A1436" t="s">
        <v>4282</v>
      </c>
      <c r="B1436" t="s">
        <v>4283</v>
      </c>
      <c r="C1436" t="s">
        <v>4284</v>
      </c>
      <c r="D1436">
        <v>55.86</v>
      </c>
      <c r="E1436" t="s">
        <v>27</v>
      </c>
      <c r="F1436" s="1">
        <v>45668</v>
      </c>
      <c r="G1436" s="2">
        <v>0.84461805555555558</v>
      </c>
      <c r="H1436" t="s">
        <v>41</v>
      </c>
      <c r="I1436" t="b">
        <v>0</v>
      </c>
      <c r="J1436" t="s">
        <v>93004</v>
      </c>
      <c r="K1436" t="s">
        <v>93005</v>
      </c>
      <c r="L1436" t="s">
        <v>17</v>
      </c>
      <c r="M1436" t="s">
        <v>28</v>
      </c>
      <c r="N1436">
        <v>144</v>
      </c>
      <c r="O1436">
        <v>2879</v>
      </c>
      <c r="P1436">
        <v>7516</v>
      </c>
    </row>
    <row r="1437" spans="1:16" x14ac:dyDescent="0.3">
      <c r="A1437" t="s">
        <v>4285</v>
      </c>
      <c r="B1437" t="s">
        <v>4286</v>
      </c>
      <c r="C1437" t="s">
        <v>4287</v>
      </c>
      <c r="D1437">
        <v>3161.48</v>
      </c>
      <c r="E1437" t="s">
        <v>27</v>
      </c>
      <c r="F1437" s="1">
        <v>45668</v>
      </c>
      <c r="G1437" s="2">
        <v>0.85258101851851853</v>
      </c>
      <c r="H1437" t="s">
        <v>16</v>
      </c>
      <c r="I1437" t="b">
        <v>0</v>
      </c>
      <c r="J1437" t="s">
        <v>93006</v>
      </c>
      <c r="K1437" t="s">
        <v>93007</v>
      </c>
      <c r="L1437" t="s">
        <v>17</v>
      </c>
      <c r="M1437" t="s">
        <v>28</v>
      </c>
      <c r="N1437">
        <v>52</v>
      </c>
      <c r="O1437">
        <v>690</v>
      </c>
      <c r="P1437">
        <v>1757</v>
      </c>
    </row>
    <row r="1438" spans="1:16" x14ac:dyDescent="0.3">
      <c r="A1438" t="s">
        <v>4288</v>
      </c>
      <c r="B1438" t="s">
        <v>4289</v>
      </c>
      <c r="C1438" t="s">
        <v>4290</v>
      </c>
      <c r="D1438">
        <v>2508.9</v>
      </c>
      <c r="E1438" t="s">
        <v>27</v>
      </c>
      <c r="F1438" s="1">
        <v>45668</v>
      </c>
      <c r="G1438" s="2">
        <v>0.86583333333333334</v>
      </c>
      <c r="H1438" t="s">
        <v>16</v>
      </c>
      <c r="I1438" t="b">
        <v>0</v>
      </c>
      <c r="J1438" t="s">
        <v>93008</v>
      </c>
      <c r="K1438" t="s">
        <v>93009</v>
      </c>
      <c r="L1438" t="s">
        <v>17</v>
      </c>
      <c r="M1438" t="s">
        <v>42</v>
      </c>
      <c r="N1438">
        <v>130</v>
      </c>
      <c r="O1438">
        <v>2207</v>
      </c>
      <c r="P1438">
        <v>4130</v>
      </c>
    </row>
    <row r="1439" spans="1:16" x14ac:dyDescent="0.3">
      <c r="A1439" t="s">
        <v>4291</v>
      </c>
      <c r="B1439" t="s">
        <v>4292</v>
      </c>
      <c r="C1439" t="s">
        <v>4293</v>
      </c>
      <c r="D1439">
        <v>4246.3</v>
      </c>
      <c r="E1439" t="s">
        <v>22</v>
      </c>
      <c r="F1439" s="1">
        <v>45668</v>
      </c>
      <c r="G1439" s="2">
        <v>0.87324074074074076</v>
      </c>
      <c r="H1439" t="s">
        <v>16</v>
      </c>
      <c r="I1439" t="b">
        <v>0</v>
      </c>
      <c r="J1439" t="s">
        <v>93012</v>
      </c>
      <c r="K1439" t="s">
        <v>93013</v>
      </c>
      <c r="L1439" t="s">
        <v>23</v>
      </c>
      <c r="M1439" t="s">
        <v>18</v>
      </c>
      <c r="N1439">
        <v>58</v>
      </c>
      <c r="O1439">
        <v>1729</v>
      </c>
      <c r="P1439">
        <v>1591</v>
      </c>
    </row>
    <row r="1440" spans="1:16" x14ac:dyDescent="0.3">
      <c r="A1440" t="s">
        <v>4294</v>
      </c>
      <c r="B1440" t="s">
        <v>4295</v>
      </c>
      <c r="C1440" t="s">
        <v>4296</v>
      </c>
      <c r="D1440">
        <v>2143.15</v>
      </c>
      <c r="E1440" t="s">
        <v>15</v>
      </c>
      <c r="F1440" s="1">
        <v>45668</v>
      </c>
      <c r="G1440" s="2">
        <v>0.87824074074074077</v>
      </c>
      <c r="H1440" t="s">
        <v>16</v>
      </c>
      <c r="I1440" t="b">
        <v>0</v>
      </c>
      <c r="J1440" t="s">
        <v>93014</v>
      </c>
      <c r="K1440" t="s">
        <v>93007</v>
      </c>
      <c r="L1440" t="s">
        <v>23</v>
      </c>
      <c r="M1440" t="s">
        <v>42</v>
      </c>
      <c r="N1440">
        <v>63</v>
      </c>
      <c r="O1440">
        <v>379</v>
      </c>
      <c r="P1440">
        <v>8811</v>
      </c>
    </row>
    <row r="1441" spans="1:16" x14ac:dyDescent="0.3">
      <c r="A1441" t="s">
        <v>4297</v>
      </c>
      <c r="B1441" t="s">
        <v>4298</v>
      </c>
      <c r="C1441" t="s">
        <v>4299</v>
      </c>
      <c r="D1441">
        <v>1789.78</v>
      </c>
      <c r="E1441" t="s">
        <v>22</v>
      </c>
      <c r="F1441" s="1">
        <v>45668</v>
      </c>
      <c r="G1441" s="2">
        <v>0.88253472222222218</v>
      </c>
      <c r="H1441" t="s">
        <v>41</v>
      </c>
      <c r="I1441" t="b">
        <v>0</v>
      </c>
      <c r="J1441" t="s">
        <v>93008</v>
      </c>
      <c r="K1441" t="s">
        <v>93009</v>
      </c>
      <c r="L1441" t="s">
        <v>17</v>
      </c>
      <c r="M1441" t="s">
        <v>18</v>
      </c>
      <c r="N1441">
        <v>28</v>
      </c>
      <c r="O1441">
        <v>688</v>
      </c>
      <c r="P1441">
        <v>9803</v>
      </c>
    </row>
    <row r="1442" spans="1:16" x14ac:dyDescent="0.3">
      <c r="A1442" t="s">
        <v>4300</v>
      </c>
      <c r="B1442" t="s">
        <v>4301</v>
      </c>
      <c r="C1442" t="s">
        <v>4302</v>
      </c>
      <c r="D1442">
        <v>1323.19</v>
      </c>
      <c r="E1442" t="s">
        <v>22</v>
      </c>
      <c r="F1442" s="1">
        <v>45668</v>
      </c>
      <c r="G1442" s="2">
        <v>0.88368055555555558</v>
      </c>
      <c r="H1442" t="s">
        <v>41</v>
      </c>
      <c r="I1442" t="b">
        <v>0</v>
      </c>
      <c r="J1442" t="s">
        <v>93008</v>
      </c>
      <c r="K1442" t="s">
        <v>93009</v>
      </c>
      <c r="L1442" t="s">
        <v>23</v>
      </c>
      <c r="M1442" t="s">
        <v>28</v>
      </c>
      <c r="N1442">
        <v>108</v>
      </c>
      <c r="O1442">
        <v>841</v>
      </c>
      <c r="P1442">
        <v>2507</v>
      </c>
    </row>
    <row r="1443" spans="1:16" x14ac:dyDescent="0.3">
      <c r="A1443" t="s">
        <v>4303</v>
      </c>
      <c r="B1443" t="s">
        <v>4304</v>
      </c>
      <c r="C1443" t="s">
        <v>4305</v>
      </c>
      <c r="D1443">
        <v>1955.24</v>
      </c>
      <c r="E1443" t="s">
        <v>22</v>
      </c>
      <c r="F1443" s="1">
        <v>45668</v>
      </c>
      <c r="G1443" s="2">
        <v>0.89326388888888886</v>
      </c>
      <c r="H1443" t="s">
        <v>16</v>
      </c>
      <c r="I1443" t="b">
        <v>0</v>
      </c>
      <c r="J1443" t="s">
        <v>93014</v>
      </c>
      <c r="K1443" t="s">
        <v>93007</v>
      </c>
      <c r="L1443" t="s">
        <v>17</v>
      </c>
      <c r="M1443" t="s">
        <v>28</v>
      </c>
      <c r="N1443">
        <v>105</v>
      </c>
      <c r="O1443">
        <v>864</v>
      </c>
      <c r="P1443">
        <v>7220</v>
      </c>
    </row>
    <row r="1444" spans="1:16" x14ac:dyDescent="0.3">
      <c r="A1444" t="s">
        <v>4306</v>
      </c>
      <c r="B1444" t="s">
        <v>4307</v>
      </c>
      <c r="C1444" t="s">
        <v>4308</v>
      </c>
      <c r="D1444">
        <v>114.11</v>
      </c>
      <c r="E1444" t="s">
        <v>27</v>
      </c>
      <c r="F1444" s="1">
        <v>45668</v>
      </c>
      <c r="G1444" s="2">
        <v>0.90568287037037032</v>
      </c>
      <c r="H1444" t="s">
        <v>16</v>
      </c>
      <c r="I1444" t="b">
        <v>0</v>
      </c>
      <c r="J1444" t="s">
        <v>93012</v>
      </c>
      <c r="K1444" t="s">
        <v>93013</v>
      </c>
      <c r="L1444" t="s">
        <v>17</v>
      </c>
      <c r="M1444" t="s">
        <v>42</v>
      </c>
      <c r="N1444">
        <v>147</v>
      </c>
      <c r="O1444">
        <v>1953</v>
      </c>
      <c r="P1444">
        <v>9840</v>
      </c>
    </row>
    <row r="1445" spans="1:16" x14ac:dyDescent="0.3">
      <c r="A1445" t="s">
        <v>4309</v>
      </c>
      <c r="B1445" t="s">
        <v>4310</v>
      </c>
      <c r="C1445" t="s">
        <v>4311</v>
      </c>
      <c r="D1445">
        <v>2341.5300000000002</v>
      </c>
      <c r="E1445" t="s">
        <v>27</v>
      </c>
      <c r="F1445" s="1">
        <v>45668</v>
      </c>
      <c r="G1445" s="2">
        <v>0.90574074074074074</v>
      </c>
      <c r="H1445" t="s">
        <v>41</v>
      </c>
      <c r="I1445" t="b">
        <v>0</v>
      </c>
      <c r="J1445" t="s">
        <v>93012</v>
      </c>
      <c r="K1445" t="s">
        <v>93013</v>
      </c>
      <c r="L1445" t="s">
        <v>23</v>
      </c>
      <c r="M1445" t="s">
        <v>28</v>
      </c>
      <c r="N1445">
        <v>134</v>
      </c>
      <c r="O1445">
        <v>2369</v>
      </c>
      <c r="P1445">
        <v>1408</v>
      </c>
    </row>
    <row r="1446" spans="1:16" x14ac:dyDescent="0.3">
      <c r="A1446" t="s">
        <v>4312</v>
      </c>
      <c r="B1446" t="s">
        <v>4313</v>
      </c>
      <c r="C1446" t="s">
        <v>4314</v>
      </c>
      <c r="D1446">
        <v>2599.7600000000002</v>
      </c>
      <c r="E1446" t="s">
        <v>27</v>
      </c>
      <c r="F1446" s="1">
        <v>45668</v>
      </c>
      <c r="G1446" s="2">
        <v>0.90717592592592589</v>
      </c>
      <c r="H1446" t="s">
        <v>41</v>
      </c>
      <c r="I1446" t="b">
        <v>0</v>
      </c>
      <c r="J1446" t="s">
        <v>93004</v>
      </c>
      <c r="K1446" t="s">
        <v>93005</v>
      </c>
      <c r="L1446" t="s">
        <v>17</v>
      </c>
      <c r="M1446" t="s">
        <v>28</v>
      </c>
      <c r="N1446">
        <v>59</v>
      </c>
      <c r="O1446">
        <v>2104</v>
      </c>
      <c r="P1446">
        <v>5757</v>
      </c>
    </row>
    <row r="1447" spans="1:16" x14ac:dyDescent="0.3">
      <c r="A1447" t="s">
        <v>4315</v>
      </c>
      <c r="B1447" t="s">
        <v>4316</v>
      </c>
      <c r="C1447" t="s">
        <v>4317</v>
      </c>
      <c r="D1447">
        <v>4121.3599999999997</v>
      </c>
      <c r="E1447" t="s">
        <v>15</v>
      </c>
      <c r="F1447" s="1">
        <v>45668</v>
      </c>
      <c r="G1447" s="2">
        <v>0.9118518518518518</v>
      </c>
      <c r="H1447" t="s">
        <v>16</v>
      </c>
      <c r="I1447" t="b">
        <v>0</v>
      </c>
      <c r="J1447" t="s">
        <v>93008</v>
      </c>
      <c r="K1447" t="s">
        <v>93009</v>
      </c>
      <c r="L1447" t="s">
        <v>23</v>
      </c>
      <c r="M1447" t="s">
        <v>18</v>
      </c>
      <c r="N1447">
        <v>69</v>
      </c>
      <c r="O1447">
        <v>834</v>
      </c>
      <c r="P1447">
        <v>5845</v>
      </c>
    </row>
    <row r="1448" spans="1:16" x14ac:dyDescent="0.3">
      <c r="A1448" t="s">
        <v>4318</v>
      </c>
      <c r="B1448" t="s">
        <v>4319</v>
      </c>
      <c r="C1448" t="s">
        <v>4320</v>
      </c>
      <c r="D1448">
        <v>2935.71</v>
      </c>
      <c r="E1448" t="s">
        <v>27</v>
      </c>
      <c r="F1448" s="1">
        <v>45668</v>
      </c>
      <c r="G1448" s="2">
        <v>0.91423611111111114</v>
      </c>
      <c r="H1448" t="s">
        <v>16</v>
      </c>
      <c r="I1448" t="b">
        <v>0</v>
      </c>
      <c r="J1448" t="s">
        <v>93004</v>
      </c>
      <c r="K1448" t="s">
        <v>93005</v>
      </c>
      <c r="L1448" t="s">
        <v>23</v>
      </c>
      <c r="M1448" t="s">
        <v>28</v>
      </c>
      <c r="N1448">
        <v>52</v>
      </c>
      <c r="O1448">
        <v>1259</v>
      </c>
      <c r="P1448">
        <v>2911</v>
      </c>
    </row>
    <row r="1449" spans="1:16" x14ac:dyDescent="0.3">
      <c r="A1449" t="s">
        <v>4321</v>
      </c>
      <c r="B1449" t="s">
        <v>4322</v>
      </c>
      <c r="C1449" t="s">
        <v>4323</v>
      </c>
      <c r="D1449">
        <v>2427.71</v>
      </c>
      <c r="E1449" t="s">
        <v>22</v>
      </c>
      <c r="F1449" s="1">
        <v>45668</v>
      </c>
      <c r="G1449" s="2">
        <v>0.92162037037037037</v>
      </c>
      <c r="H1449" t="s">
        <v>16</v>
      </c>
      <c r="I1449" t="b">
        <v>0</v>
      </c>
      <c r="J1449" t="s">
        <v>93006</v>
      </c>
      <c r="K1449" t="s">
        <v>93007</v>
      </c>
      <c r="L1449" t="s">
        <v>17</v>
      </c>
      <c r="M1449" t="s">
        <v>28</v>
      </c>
      <c r="N1449">
        <v>96</v>
      </c>
      <c r="O1449">
        <v>797</v>
      </c>
      <c r="P1449">
        <v>7962</v>
      </c>
    </row>
    <row r="1450" spans="1:16" x14ac:dyDescent="0.3">
      <c r="A1450" t="s">
        <v>4324</v>
      </c>
      <c r="B1450" t="s">
        <v>4325</v>
      </c>
      <c r="C1450" t="s">
        <v>4326</v>
      </c>
      <c r="D1450">
        <v>4391.12</v>
      </c>
      <c r="E1450" t="s">
        <v>27</v>
      </c>
      <c r="F1450" s="1">
        <v>45668</v>
      </c>
      <c r="G1450" s="2">
        <v>0.92480324074074072</v>
      </c>
      <c r="H1450" t="s">
        <v>41</v>
      </c>
      <c r="I1450" t="b">
        <v>0</v>
      </c>
      <c r="J1450" t="s">
        <v>93006</v>
      </c>
      <c r="K1450" t="s">
        <v>93007</v>
      </c>
      <c r="L1450" t="s">
        <v>17</v>
      </c>
      <c r="M1450" t="s">
        <v>42</v>
      </c>
      <c r="N1450">
        <v>148</v>
      </c>
      <c r="O1450">
        <v>1361</v>
      </c>
      <c r="P1450">
        <v>9218</v>
      </c>
    </row>
    <row r="1451" spans="1:16" x14ac:dyDescent="0.3">
      <c r="A1451" t="s">
        <v>4327</v>
      </c>
      <c r="B1451" t="s">
        <v>4328</v>
      </c>
      <c r="C1451" t="s">
        <v>4329</v>
      </c>
      <c r="D1451">
        <v>1152.17</v>
      </c>
      <c r="E1451" t="s">
        <v>27</v>
      </c>
      <c r="F1451" s="1">
        <v>45668</v>
      </c>
      <c r="G1451" s="2">
        <v>0.9334837962962963</v>
      </c>
      <c r="H1451" t="s">
        <v>16</v>
      </c>
      <c r="I1451" t="b">
        <v>0</v>
      </c>
      <c r="J1451" t="s">
        <v>93006</v>
      </c>
      <c r="K1451" t="s">
        <v>93007</v>
      </c>
      <c r="L1451" t="s">
        <v>17</v>
      </c>
      <c r="M1451" t="s">
        <v>42</v>
      </c>
      <c r="N1451">
        <v>26</v>
      </c>
      <c r="O1451">
        <v>2131</v>
      </c>
      <c r="P1451">
        <v>2159</v>
      </c>
    </row>
    <row r="1452" spans="1:16" x14ac:dyDescent="0.3">
      <c r="A1452" t="s">
        <v>4330</v>
      </c>
      <c r="B1452" t="s">
        <v>4331</v>
      </c>
      <c r="C1452" t="s">
        <v>4332</v>
      </c>
      <c r="D1452">
        <v>373.77</v>
      </c>
      <c r="E1452" t="s">
        <v>22</v>
      </c>
      <c r="F1452" s="1">
        <v>45668</v>
      </c>
      <c r="G1452" s="2">
        <v>0.94943287037037039</v>
      </c>
      <c r="H1452" t="s">
        <v>16</v>
      </c>
      <c r="I1452" t="b">
        <v>0</v>
      </c>
      <c r="J1452" t="s">
        <v>93014</v>
      </c>
      <c r="K1452" t="s">
        <v>93007</v>
      </c>
      <c r="L1452" t="s">
        <v>17</v>
      </c>
      <c r="M1452" t="s">
        <v>42</v>
      </c>
      <c r="N1452">
        <v>59</v>
      </c>
      <c r="O1452">
        <v>2547</v>
      </c>
      <c r="P1452">
        <v>9743</v>
      </c>
    </row>
    <row r="1453" spans="1:16" x14ac:dyDescent="0.3">
      <c r="A1453" t="s">
        <v>4333</v>
      </c>
      <c r="B1453" t="s">
        <v>4334</v>
      </c>
      <c r="C1453" t="s">
        <v>4335</v>
      </c>
      <c r="D1453">
        <v>2711.35</v>
      </c>
      <c r="E1453" t="s">
        <v>15</v>
      </c>
      <c r="F1453" s="1">
        <v>45668</v>
      </c>
      <c r="G1453" s="2">
        <v>0.95579861111111108</v>
      </c>
      <c r="H1453" t="s">
        <v>16</v>
      </c>
      <c r="I1453" t="b">
        <v>0</v>
      </c>
      <c r="J1453" t="s">
        <v>93014</v>
      </c>
      <c r="K1453" t="s">
        <v>93007</v>
      </c>
      <c r="L1453" t="s">
        <v>17</v>
      </c>
      <c r="M1453" t="s">
        <v>18</v>
      </c>
      <c r="N1453">
        <v>69</v>
      </c>
      <c r="O1453">
        <v>301</v>
      </c>
      <c r="P1453">
        <v>3844</v>
      </c>
    </row>
    <row r="1454" spans="1:16" x14ac:dyDescent="0.3">
      <c r="A1454" t="s">
        <v>4336</v>
      </c>
      <c r="B1454" t="s">
        <v>4337</v>
      </c>
      <c r="C1454" t="s">
        <v>4338</v>
      </c>
      <c r="D1454">
        <v>206.67</v>
      </c>
      <c r="E1454" t="s">
        <v>15</v>
      </c>
      <c r="F1454" s="1">
        <v>45668</v>
      </c>
      <c r="G1454" s="2">
        <v>0.96414351851851854</v>
      </c>
      <c r="H1454" t="s">
        <v>41</v>
      </c>
      <c r="I1454" t="b">
        <v>0</v>
      </c>
      <c r="J1454" t="s">
        <v>93010</v>
      </c>
      <c r="K1454" t="s">
        <v>93011</v>
      </c>
      <c r="L1454" t="s">
        <v>17</v>
      </c>
      <c r="M1454" t="s">
        <v>18</v>
      </c>
      <c r="N1454">
        <v>50</v>
      </c>
      <c r="O1454">
        <v>2188</v>
      </c>
      <c r="P1454">
        <v>4255</v>
      </c>
    </row>
    <row r="1455" spans="1:16" x14ac:dyDescent="0.3">
      <c r="A1455" t="s">
        <v>4339</v>
      </c>
      <c r="B1455" t="s">
        <v>4340</v>
      </c>
      <c r="C1455" t="s">
        <v>4341</v>
      </c>
      <c r="D1455">
        <v>2931.75</v>
      </c>
      <c r="E1455" t="s">
        <v>22</v>
      </c>
      <c r="F1455" s="1">
        <v>45668</v>
      </c>
      <c r="G1455" s="2">
        <v>0.97061342592592592</v>
      </c>
      <c r="H1455" t="s">
        <v>16</v>
      </c>
      <c r="I1455" t="b">
        <v>0</v>
      </c>
      <c r="J1455" t="s">
        <v>93006</v>
      </c>
      <c r="K1455" t="s">
        <v>93007</v>
      </c>
      <c r="L1455" t="s">
        <v>17</v>
      </c>
      <c r="M1455" t="s">
        <v>42</v>
      </c>
      <c r="N1455">
        <v>136</v>
      </c>
      <c r="O1455">
        <v>1111</v>
      </c>
      <c r="P1455">
        <v>9982</v>
      </c>
    </row>
    <row r="1456" spans="1:16" x14ac:dyDescent="0.3">
      <c r="A1456" t="s">
        <v>4342</v>
      </c>
      <c r="B1456" t="s">
        <v>4343</v>
      </c>
      <c r="C1456" t="s">
        <v>4344</v>
      </c>
      <c r="D1456">
        <v>1971.99</v>
      </c>
      <c r="E1456" t="s">
        <v>15</v>
      </c>
      <c r="F1456" s="1">
        <v>45668</v>
      </c>
      <c r="G1456" s="2">
        <v>0.97478009259259257</v>
      </c>
      <c r="H1456" t="s">
        <v>16</v>
      </c>
      <c r="I1456" t="b">
        <v>0</v>
      </c>
      <c r="J1456" t="s">
        <v>93008</v>
      </c>
      <c r="K1456" t="s">
        <v>93009</v>
      </c>
      <c r="L1456" t="s">
        <v>23</v>
      </c>
      <c r="M1456" t="s">
        <v>18</v>
      </c>
      <c r="N1456">
        <v>54</v>
      </c>
      <c r="O1456">
        <v>555</v>
      </c>
      <c r="P1456">
        <v>3390</v>
      </c>
    </row>
    <row r="1457" spans="1:16" x14ac:dyDescent="0.3">
      <c r="A1457" t="s">
        <v>4345</v>
      </c>
      <c r="B1457" t="s">
        <v>4346</v>
      </c>
      <c r="C1457" t="s">
        <v>4347</v>
      </c>
      <c r="D1457">
        <v>2157.46</v>
      </c>
      <c r="E1457" t="s">
        <v>15</v>
      </c>
      <c r="F1457" s="1">
        <v>45668</v>
      </c>
      <c r="G1457" s="2">
        <v>0.97490740740740744</v>
      </c>
      <c r="H1457" t="s">
        <v>16</v>
      </c>
      <c r="I1457" t="b">
        <v>0</v>
      </c>
      <c r="J1457" t="s">
        <v>93010</v>
      </c>
      <c r="K1457" t="s">
        <v>93011</v>
      </c>
      <c r="L1457" t="s">
        <v>17</v>
      </c>
      <c r="M1457" t="s">
        <v>28</v>
      </c>
      <c r="N1457">
        <v>93</v>
      </c>
      <c r="O1457">
        <v>86</v>
      </c>
      <c r="P1457">
        <v>6531</v>
      </c>
    </row>
    <row r="1458" spans="1:16" x14ac:dyDescent="0.3">
      <c r="A1458" t="s">
        <v>4348</v>
      </c>
      <c r="B1458" t="s">
        <v>4349</v>
      </c>
      <c r="C1458" t="s">
        <v>4350</v>
      </c>
      <c r="D1458">
        <v>4067.17</v>
      </c>
      <c r="E1458" t="s">
        <v>15</v>
      </c>
      <c r="F1458" s="1">
        <v>45668</v>
      </c>
      <c r="G1458" s="2">
        <v>0.98440972222222223</v>
      </c>
      <c r="H1458" t="s">
        <v>16</v>
      </c>
      <c r="I1458" t="b">
        <v>0</v>
      </c>
      <c r="J1458" t="s">
        <v>93014</v>
      </c>
      <c r="K1458" t="s">
        <v>93007</v>
      </c>
      <c r="L1458" t="s">
        <v>17</v>
      </c>
      <c r="M1458" t="s">
        <v>28</v>
      </c>
      <c r="N1458">
        <v>21</v>
      </c>
      <c r="O1458">
        <v>1563</v>
      </c>
      <c r="P1458">
        <v>3036</v>
      </c>
    </row>
    <row r="1459" spans="1:16" x14ac:dyDescent="0.3">
      <c r="A1459" t="s">
        <v>4351</v>
      </c>
      <c r="B1459" t="s">
        <v>4352</v>
      </c>
      <c r="C1459" t="s">
        <v>4353</v>
      </c>
      <c r="D1459">
        <v>1630.07</v>
      </c>
      <c r="E1459" t="s">
        <v>22</v>
      </c>
      <c r="F1459" s="1">
        <v>45668</v>
      </c>
      <c r="G1459" s="2">
        <v>0.99071759259259262</v>
      </c>
      <c r="H1459" t="s">
        <v>16</v>
      </c>
      <c r="I1459" t="b">
        <v>0</v>
      </c>
      <c r="J1459" t="s">
        <v>93008</v>
      </c>
      <c r="K1459" t="s">
        <v>93009</v>
      </c>
      <c r="L1459" t="s">
        <v>17</v>
      </c>
      <c r="M1459" t="s">
        <v>42</v>
      </c>
      <c r="N1459">
        <v>42</v>
      </c>
      <c r="O1459">
        <v>414</v>
      </c>
      <c r="P1459">
        <v>6950</v>
      </c>
    </row>
    <row r="1460" spans="1:16" x14ac:dyDescent="0.3">
      <c r="A1460" t="s">
        <v>4354</v>
      </c>
      <c r="B1460" t="s">
        <v>4355</v>
      </c>
      <c r="C1460" t="s">
        <v>4356</v>
      </c>
      <c r="D1460">
        <v>1396.11</v>
      </c>
      <c r="E1460" t="s">
        <v>27</v>
      </c>
      <c r="F1460" s="1">
        <v>45669</v>
      </c>
      <c r="G1460" s="2">
        <v>9.780092592592592E-3</v>
      </c>
      <c r="H1460" t="s">
        <v>16</v>
      </c>
      <c r="I1460" t="b">
        <v>0</v>
      </c>
      <c r="J1460" t="s">
        <v>93008</v>
      </c>
      <c r="K1460" t="s">
        <v>93009</v>
      </c>
      <c r="L1460" t="s">
        <v>17</v>
      </c>
      <c r="M1460" t="s">
        <v>28</v>
      </c>
      <c r="N1460">
        <v>129</v>
      </c>
      <c r="O1460">
        <v>456</v>
      </c>
      <c r="P1460">
        <v>8750</v>
      </c>
    </row>
    <row r="1461" spans="1:16" x14ac:dyDescent="0.3">
      <c r="A1461" t="s">
        <v>4357</v>
      </c>
      <c r="B1461" t="s">
        <v>4358</v>
      </c>
      <c r="C1461" t="s">
        <v>4359</v>
      </c>
      <c r="D1461">
        <v>742.29</v>
      </c>
      <c r="E1461" t="s">
        <v>15</v>
      </c>
      <c r="F1461" s="1">
        <v>45669</v>
      </c>
      <c r="G1461" s="2">
        <v>1.0462962962962962E-2</v>
      </c>
      <c r="H1461" t="s">
        <v>41</v>
      </c>
      <c r="I1461" t="b">
        <v>0</v>
      </c>
      <c r="J1461" t="s">
        <v>93014</v>
      </c>
      <c r="K1461" t="s">
        <v>93007</v>
      </c>
      <c r="L1461" t="s">
        <v>23</v>
      </c>
      <c r="M1461" t="s">
        <v>42</v>
      </c>
      <c r="N1461">
        <v>91</v>
      </c>
      <c r="O1461">
        <v>1704</v>
      </c>
      <c r="P1461">
        <v>7716</v>
      </c>
    </row>
    <row r="1462" spans="1:16" x14ac:dyDescent="0.3">
      <c r="A1462" t="s">
        <v>4360</v>
      </c>
      <c r="B1462" t="s">
        <v>4361</v>
      </c>
      <c r="C1462" t="s">
        <v>4362</v>
      </c>
      <c r="D1462">
        <v>337.75</v>
      </c>
      <c r="E1462" t="s">
        <v>27</v>
      </c>
      <c r="F1462" s="1">
        <v>45669</v>
      </c>
      <c r="G1462" s="2">
        <v>1.8622685185185187E-2</v>
      </c>
      <c r="H1462" t="s">
        <v>16</v>
      </c>
      <c r="I1462" t="b">
        <v>0</v>
      </c>
      <c r="J1462" t="s">
        <v>93006</v>
      </c>
      <c r="K1462" t="s">
        <v>93007</v>
      </c>
      <c r="L1462" t="s">
        <v>23</v>
      </c>
      <c r="M1462" t="s">
        <v>28</v>
      </c>
      <c r="N1462">
        <v>27</v>
      </c>
      <c r="O1462">
        <v>1098</v>
      </c>
      <c r="P1462">
        <v>6779</v>
      </c>
    </row>
    <row r="1463" spans="1:16" x14ac:dyDescent="0.3">
      <c r="A1463" t="s">
        <v>4363</v>
      </c>
      <c r="B1463" t="s">
        <v>4364</v>
      </c>
      <c r="C1463" t="s">
        <v>4365</v>
      </c>
      <c r="D1463">
        <v>2193.52</v>
      </c>
      <c r="E1463" t="s">
        <v>27</v>
      </c>
      <c r="F1463" s="1">
        <v>45669</v>
      </c>
      <c r="G1463" s="2">
        <v>2.8680555555555556E-2</v>
      </c>
      <c r="H1463" t="s">
        <v>16</v>
      </c>
      <c r="I1463" t="b">
        <v>0</v>
      </c>
      <c r="J1463" t="s">
        <v>93012</v>
      </c>
      <c r="K1463" t="s">
        <v>93013</v>
      </c>
      <c r="L1463" t="s">
        <v>17</v>
      </c>
      <c r="M1463" t="s">
        <v>28</v>
      </c>
      <c r="N1463">
        <v>148</v>
      </c>
      <c r="O1463">
        <v>1809</v>
      </c>
      <c r="P1463">
        <v>7915</v>
      </c>
    </row>
    <row r="1464" spans="1:16" x14ac:dyDescent="0.3">
      <c r="A1464" t="s">
        <v>4366</v>
      </c>
      <c r="B1464" t="s">
        <v>4367</v>
      </c>
      <c r="C1464" t="s">
        <v>4368</v>
      </c>
      <c r="D1464">
        <v>162.22999999999999</v>
      </c>
      <c r="E1464" t="s">
        <v>15</v>
      </c>
      <c r="F1464" s="1">
        <v>45669</v>
      </c>
      <c r="G1464" s="2">
        <v>4.2418981481481481E-2</v>
      </c>
      <c r="H1464" t="s">
        <v>16</v>
      </c>
      <c r="I1464" t="b">
        <v>0</v>
      </c>
      <c r="J1464" t="s">
        <v>93008</v>
      </c>
      <c r="K1464" t="s">
        <v>93009</v>
      </c>
      <c r="L1464" t="s">
        <v>17</v>
      </c>
      <c r="M1464" t="s">
        <v>18</v>
      </c>
      <c r="N1464">
        <v>30</v>
      </c>
      <c r="O1464">
        <v>885</v>
      </c>
      <c r="P1464">
        <v>7394</v>
      </c>
    </row>
    <row r="1465" spans="1:16" x14ac:dyDescent="0.3">
      <c r="A1465" t="s">
        <v>4369</v>
      </c>
      <c r="B1465" t="s">
        <v>4370</v>
      </c>
      <c r="C1465" t="s">
        <v>4371</v>
      </c>
      <c r="D1465">
        <v>4720.9799999999996</v>
      </c>
      <c r="E1465" t="s">
        <v>22</v>
      </c>
      <c r="F1465" s="1">
        <v>45669</v>
      </c>
      <c r="G1465" s="2">
        <v>5.0092592592592591E-2</v>
      </c>
      <c r="H1465" t="s">
        <v>16</v>
      </c>
      <c r="I1465" t="b">
        <v>0</v>
      </c>
      <c r="J1465" t="s">
        <v>93014</v>
      </c>
      <c r="K1465" t="s">
        <v>93007</v>
      </c>
      <c r="L1465" t="s">
        <v>17</v>
      </c>
      <c r="M1465" t="s">
        <v>18</v>
      </c>
      <c r="N1465">
        <v>22</v>
      </c>
      <c r="O1465">
        <v>2553</v>
      </c>
      <c r="P1465">
        <v>3625</v>
      </c>
    </row>
    <row r="1466" spans="1:16" x14ac:dyDescent="0.3">
      <c r="A1466" t="s">
        <v>4372</v>
      </c>
      <c r="B1466" t="s">
        <v>4373</v>
      </c>
      <c r="C1466" t="s">
        <v>4374</v>
      </c>
      <c r="D1466">
        <v>4070.42</v>
      </c>
      <c r="E1466" t="s">
        <v>22</v>
      </c>
      <c r="F1466" s="1">
        <v>45669</v>
      </c>
      <c r="G1466" s="2">
        <v>5.1828703703703703E-2</v>
      </c>
      <c r="H1466" t="s">
        <v>16</v>
      </c>
      <c r="I1466" t="b">
        <v>0</v>
      </c>
      <c r="J1466" t="s">
        <v>93012</v>
      </c>
      <c r="K1466" t="s">
        <v>93013</v>
      </c>
      <c r="L1466" t="s">
        <v>17</v>
      </c>
      <c r="M1466" t="s">
        <v>42</v>
      </c>
      <c r="N1466">
        <v>137</v>
      </c>
      <c r="O1466">
        <v>1753</v>
      </c>
      <c r="P1466">
        <v>2353</v>
      </c>
    </row>
    <row r="1467" spans="1:16" x14ac:dyDescent="0.3">
      <c r="A1467" t="s">
        <v>4375</v>
      </c>
      <c r="B1467" t="s">
        <v>4376</v>
      </c>
      <c r="C1467" t="s">
        <v>4377</v>
      </c>
      <c r="D1467">
        <v>2313.73</v>
      </c>
      <c r="E1467" t="s">
        <v>22</v>
      </c>
      <c r="F1467" s="1">
        <v>45669</v>
      </c>
      <c r="G1467" s="2">
        <v>5.5578703703703707E-2</v>
      </c>
      <c r="H1467" t="s">
        <v>16</v>
      </c>
      <c r="I1467" t="b">
        <v>0</v>
      </c>
      <c r="J1467" t="s">
        <v>93008</v>
      </c>
      <c r="K1467" t="s">
        <v>93009</v>
      </c>
      <c r="L1467" t="s">
        <v>23</v>
      </c>
      <c r="M1467" t="s">
        <v>18</v>
      </c>
      <c r="N1467">
        <v>24</v>
      </c>
      <c r="O1467">
        <v>1632</v>
      </c>
      <c r="P1467">
        <v>6737</v>
      </c>
    </row>
    <row r="1468" spans="1:16" x14ac:dyDescent="0.3">
      <c r="A1468" t="s">
        <v>4378</v>
      </c>
      <c r="B1468" t="s">
        <v>4379</v>
      </c>
      <c r="C1468" t="s">
        <v>4380</v>
      </c>
      <c r="D1468">
        <v>2785.81</v>
      </c>
      <c r="E1468" t="s">
        <v>22</v>
      </c>
      <c r="F1468" s="1">
        <v>45669</v>
      </c>
      <c r="G1468" s="2">
        <v>5.5636574074074074E-2</v>
      </c>
      <c r="H1468" t="s">
        <v>16</v>
      </c>
      <c r="I1468" t="b">
        <v>0</v>
      </c>
      <c r="J1468" t="s">
        <v>93010</v>
      </c>
      <c r="K1468" t="s">
        <v>93011</v>
      </c>
      <c r="L1468" t="s">
        <v>17</v>
      </c>
      <c r="M1468" t="s">
        <v>42</v>
      </c>
      <c r="N1468">
        <v>37</v>
      </c>
      <c r="O1468">
        <v>1714</v>
      </c>
      <c r="P1468">
        <v>5832</v>
      </c>
    </row>
    <row r="1469" spans="1:16" x14ac:dyDescent="0.3">
      <c r="A1469" t="s">
        <v>4381</v>
      </c>
      <c r="B1469" t="s">
        <v>4382</v>
      </c>
      <c r="C1469" t="s">
        <v>4383</v>
      </c>
      <c r="D1469">
        <v>4798.04</v>
      </c>
      <c r="E1469" t="s">
        <v>15</v>
      </c>
      <c r="F1469" s="1">
        <v>45669</v>
      </c>
      <c r="G1469" s="2">
        <v>7.677083333333333E-2</v>
      </c>
      <c r="H1469" t="s">
        <v>16</v>
      </c>
      <c r="I1469" t="b">
        <v>0</v>
      </c>
      <c r="J1469" t="s">
        <v>93012</v>
      </c>
      <c r="K1469" t="s">
        <v>93013</v>
      </c>
      <c r="L1469" t="s">
        <v>23</v>
      </c>
      <c r="M1469" t="s">
        <v>28</v>
      </c>
      <c r="N1469">
        <v>59</v>
      </c>
      <c r="O1469">
        <v>992</v>
      </c>
      <c r="P1469">
        <v>1845</v>
      </c>
    </row>
    <row r="1470" spans="1:16" x14ac:dyDescent="0.3">
      <c r="A1470" t="s">
        <v>4384</v>
      </c>
      <c r="B1470" t="s">
        <v>4385</v>
      </c>
      <c r="C1470" t="s">
        <v>4386</v>
      </c>
      <c r="D1470">
        <v>2561.1</v>
      </c>
      <c r="E1470" t="s">
        <v>22</v>
      </c>
      <c r="F1470" s="1">
        <v>45669</v>
      </c>
      <c r="G1470" s="2">
        <v>7.9895833333333333E-2</v>
      </c>
      <c r="H1470" t="s">
        <v>16</v>
      </c>
      <c r="I1470" t="b">
        <v>0</v>
      </c>
      <c r="J1470" t="s">
        <v>93010</v>
      </c>
      <c r="K1470" t="s">
        <v>93011</v>
      </c>
      <c r="L1470" t="s">
        <v>23</v>
      </c>
      <c r="M1470" t="s">
        <v>42</v>
      </c>
      <c r="N1470">
        <v>65</v>
      </c>
      <c r="O1470">
        <v>2191</v>
      </c>
      <c r="P1470">
        <v>6857</v>
      </c>
    </row>
    <row r="1471" spans="1:16" x14ac:dyDescent="0.3">
      <c r="A1471" t="s">
        <v>4387</v>
      </c>
      <c r="B1471" t="s">
        <v>4388</v>
      </c>
      <c r="C1471" t="s">
        <v>4389</v>
      </c>
      <c r="D1471">
        <v>122.68</v>
      </c>
      <c r="E1471" t="s">
        <v>22</v>
      </c>
      <c r="F1471" s="1">
        <v>45669</v>
      </c>
      <c r="G1471" s="2">
        <v>8.953703703703704E-2</v>
      </c>
      <c r="H1471" t="s">
        <v>16</v>
      </c>
      <c r="I1471" t="b">
        <v>0</v>
      </c>
      <c r="J1471" t="s">
        <v>93006</v>
      </c>
      <c r="K1471" t="s">
        <v>93007</v>
      </c>
      <c r="L1471" t="s">
        <v>23</v>
      </c>
      <c r="M1471" t="s">
        <v>28</v>
      </c>
      <c r="N1471">
        <v>120</v>
      </c>
      <c r="O1471">
        <v>142</v>
      </c>
      <c r="P1471">
        <v>7305</v>
      </c>
    </row>
    <row r="1472" spans="1:16" x14ac:dyDescent="0.3">
      <c r="A1472" t="s">
        <v>4390</v>
      </c>
      <c r="B1472" t="s">
        <v>4391</v>
      </c>
      <c r="C1472" t="s">
        <v>4392</v>
      </c>
      <c r="D1472">
        <v>274.47000000000003</v>
      </c>
      <c r="E1472" t="s">
        <v>27</v>
      </c>
      <c r="F1472" s="1">
        <v>45669</v>
      </c>
      <c r="G1472" s="2">
        <v>9.0590277777777783E-2</v>
      </c>
      <c r="H1472" t="s">
        <v>16</v>
      </c>
      <c r="I1472" t="b">
        <v>0</v>
      </c>
      <c r="J1472" t="s">
        <v>93008</v>
      </c>
      <c r="K1472" t="s">
        <v>93009</v>
      </c>
      <c r="L1472" t="s">
        <v>17</v>
      </c>
      <c r="M1472" t="s">
        <v>28</v>
      </c>
      <c r="N1472">
        <v>50</v>
      </c>
      <c r="O1472">
        <v>638</v>
      </c>
      <c r="P1472">
        <v>8737</v>
      </c>
    </row>
    <row r="1473" spans="1:16" x14ac:dyDescent="0.3">
      <c r="A1473" t="s">
        <v>4393</v>
      </c>
      <c r="B1473" t="s">
        <v>4394</v>
      </c>
      <c r="C1473" t="s">
        <v>4395</v>
      </c>
      <c r="D1473">
        <v>4351.84</v>
      </c>
      <c r="E1473" t="s">
        <v>15</v>
      </c>
      <c r="F1473" s="1">
        <v>45669</v>
      </c>
      <c r="G1473" s="2">
        <v>9.4907407407407413E-2</v>
      </c>
      <c r="H1473" t="s">
        <v>16</v>
      </c>
      <c r="I1473" t="b">
        <v>0</v>
      </c>
      <c r="J1473" t="s">
        <v>93006</v>
      </c>
      <c r="K1473" t="s">
        <v>93007</v>
      </c>
      <c r="L1473" t="s">
        <v>23</v>
      </c>
      <c r="M1473" t="s">
        <v>28</v>
      </c>
      <c r="N1473">
        <v>91</v>
      </c>
      <c r="O1473">
        <v>2002</v>
      </c>
      <c r="P1473">
        <v>1445</v>
      </c>
    </row>
    <row r="1474" spans="1:16" x14ac:dyDescent="0.3">
      <c r="A1474" t="s">
        <v>4396</v>
      </c>
      <c r="B1474" t="s">
        <v>4397</v>
      </c>
      <c r="C1474" t="s">
        <v>4398</v>
      </c>
      <c r="D1474">
        <v>4667.16</v>
      </c>
      <c r="E1474" t="s">
        <v>15</v>
      </c>
      <c r="F1474" s="1">
        <v>45669</v>
      </c>
      <c r="G1474" s="2">
        <v>9.5648148148148149E-2</v>
      </c>
      <c r="H1474" t="s">
        <v>16</v>
      </c>
      <c r="I1474" t="b">
        <v>0</v>
      </c>
      <c r="J1474" t="s">
        <v>93014</v>
      </c>
      <c r="K1474" t="s">
        <v>93007</v>
      </c>
      <c r="L1474" t="s">
        <v>23</v>
      </c>
      <c r="M1474" t="s">
        <v>28</v>
      </c>
      <c r="N1474">
        <v>15</v>
      </c>
      <c r="O1474">
        <v>619</v>
      </c>
      <c r="P1474">
        <v>8537</v>
      </c>
    </row>
    <row r="1475" spans="1:16" x14ac:dyDescent="0.3">
      <c r="A1475" t="s">
        <v>4399</v>
      </c>
      <c r="B1475" t="s">
        <v>4400</v>
      </c>
      <c r="C1475" t="s">
        <v>4401</v>
      </c>
      <c r="D1475">
        <v>149.41</v>
      </c>
      <c r="E1475" t="s">
        <v>22</v>
      </c>
      <c r="F1475" s="1">
        <v>45669</v>
      </c>
      <c r="G1475" s="2">
        <v>9.9687499999999998E-2</v>
      </c>
      <c r="H1475" t="s">
        <v>16</v>
      </c>
      <c r="I1475" t="b">
        <v>0</v>
      </c>
      <c r="J1475" t="s">
        <v>93014</v>
      </c>
      <c r="K1475" t="s">
        <v>93007</v>
      </c>
      <c r="L1475" t="s">
        <v>17</v>
      </c>
      <c r="M1475" t="s">
        <v>28</v>
      </c>
      <c r="N1475">
        <v>121</v>
      </c>
      <c r="O1475">
        <v>1937</v>
      </c>
      <c r="P1475">
        <v>9425</v>
      </c>
    </row>
    <row r="1476" spans="1:16" x14ac:dyDescent="0.3">
      <c r="A1476" t="s">
        <v>4402</v>
      </c>
      <c r="B1476" t="s">
        <v>4403</v>
      </c>
      <c r="C1476" t="s">
        <v>4404</v>
      </c>
      <c r="D1476">
        <v>2056.83</v>
      </c>
      <c r="E1476" t="s">
        <v>15</v>
      </c>
      <c r="F1476" s="1">
        <v>45669</v>
      </c>
      <c r="G1476" s="2">
        <v>0.12137731481481481</v>
      </c>
      <c r="H1476" t="s">
        <v>16</v>
      </c>
      <c r="I1476" t="b">
        <v>0</v>
      </c>
      <c r="J1476" t="s">
        <v>93012</v>
      </c>
      <c r="K1476" t="s">
        <v>93013</v>
      </c>
      <c r="L1476" t="s">
        <v>23</v>
      </c>
      <c r="M1476" t="s">
        <v>28</v>
      </c>
      <c r="N1476">
        <v>62</v>
      </c>
      <c r="O1476">
        <v>833</v>
      </c>
      <c r="P1476">
        <v>8044</v>
      </c>
    </row>
    <row r="1477" spans="1:16" x14ac:dyDescent="0.3">
      <c r="A1477" t="s">
        <v>4405</v>
      </c>
      <c r="B1477" t="s">
        <v>4406</v>
      </c>
      <c r="C1477" t="s">
        <v>4407</v>
      </c>
      <c r="D1477">
        <v>3130.5</v>
      </c>
      <c r="E1477" t="s">
        <v>22</v>
      </c>
      <c r="F1477" s="1">
        <v>45669</v>
      </c>
      <c r="G1477" s="2">
        <v>0.12460648148148148</v>
      </c>
      <c r="H1477" t="s">
        <v>16</v>
      </c>
      <c r="I1477" t="b">
        <v>0</v>
      </c>
      <c r="J1477" t="s">
        <v>93014</v>
      </c>
      <c r="K1477" t="s">
        <v>93007</v>
      </c>
      <c r="L1477" t="s">
        <v>23</v>
      </c>
      <c r="M1477" t="s">
        <v>42</v>
      </c>
      <c r="N1477">
        <v>122</v>
      </c>
      <c r="O1477">
        <v>2601</v>
      </c>
      <c r="P1477">
        <v>2415</v>
      </c>
    </row>
    <row r="1478" spans="1:16" x14ac:dyDescent="0.3">
      <c r="A1478" t="s">
        <v>4408</v>
      </c>
      <c r="B1478" t="s">
        <v>4409</v>
      </c>
      <c r="C1478" t="s">
        <v>4410</v>
      </c>
      <c r="D1478">
        <v>1198.6199999999999</v>
      </c>
      <c r="E1478" t="s">
        <v>22</v>
      </c>
      <c r="F1478" s="1">
        <v>45669</v>
      </c>
      <c r="G1478" s="2">
        <v>0.12939814814814815</v>
      </c>
      <c r="H1478" t="s">
        <v>16</v>
      </c>
      <c r="I1478" t="b">
        <v>0</v>
      </c>
      <c r="J1478" t="s">
        <v>93014</v>
      </c>
      <c r="K1478" t="s">
        <v>93007</v>
      </c>
      <c r="L1478" t="s">
        <v>23</v>
      </c>
      <c r="M1478" t="s">
        <v>18</v>
      </c>
      <c r="N1478">
        <v>8</v>
      </c>
      <c r="O1478">
        <v>1985</v>
      </c>
      <c r="P1478">
        <v>7221</v>
      </c>
    </row>
    <row r="1479" spans="1:16" x14ac:dyDescent="0.3">
      <c r="A1479" t="s">
        <v>4411</v>
      </c>
      <c r="B1479" t="s">
        <v>4412</v>
      </c>
      <c r="C1479" t="s">
        <v>4413</v>
      </c>
      <c r="D1479">
        <v>4553.33</v>
      </c>
      <c r="E1479" t="s">
        <v>22</v>
      </c>
      <c r="F1479" s="1">
        <v>45669</v>
      </c>
      <c r="G1479" s="2">
        <v>0.13524305555555555</v>
      </c>
      <c r="H1479" t="s">
        <v>16</v>
      </c>
      <c r="I1479" t="b">
        <v>0</v>
      </c>
      <c r="J1479" t="s">
        <v>93010</v>
      </c>
      <c r="K1479" t="s">
        <v>93011</v>
      </c>
      <c r="L1479" t="s">
        <v>23</v>
      </c>
      <c r="M1479" t="s">
        <v>18</v>
      </c>
      <c r="N1479">
        <v>28</v>
      </c>
      <c r="O1479">
        <v>852</v>
      </c>
      <c r="P1479">
        <v>1790</v>
      </c>
    </row>
    <row r="1480" spans="1:16" x14ac:dyDescent="0.3">
      <c r="A1480" t="s">
        <v>4414</v>
      </c>
      <c r="B1480" t="s">
        <v>4415</v>
      </c>
      <c r="C1480" t="s">
        <v>4416</v>
      </c>
      <c r="D1480">
        <v>1883.94</v>
      </c>
      <c r="E1480" t="s">
        <v>27</v>
      </c>
      <c r="F1480" s="1">
        <v>45669</v>
      </c>
      <c r="G1480" s="2">
        <v>0.13770833333333332</v>
      </c>
      <c r="H1480" t="s">
        <v>16</v>
      </c>
      <c r="I1480" t="b">
        <v>0</v>
      </c>
      <c r="J1480" t="s">
        <v>93008</v>
      </c>
      <c r="K1480" t="s">
        <v>93009</v>
      </c>
      <c r="L1480" t="s">
        <v>23</v>
      </c>
      <c r="M1480" t="s">
        <v>18</v>
      </c>
      <c r="N1480">
        <v>70</v>
      </c>
      <c r="O1480">
        <v>780</v>
      </c>
      <c r="P1480">
        <v>6920</v>
      </c>
    </row>
    <row r="1481" spans="1:16" x14ac:dyDescent="0.3">
      <c r="A1481" t="s">
        <v>4417</v>
      </c>
      <c r="B1481" t="s">
        <v>4418</v>
      </c>
      <c r="C1481" t="s">
        <v>4419</v>
      </c>
      <c r="D1481">
        <v>2354.83</v>
      </c>
      <c r="E1481" t="s">
        <v>15</v>
      </c>
      <c r="F1481" s="1">
        <v>45669</v>
      </c>
      <c r="G1481" s="2">
        <v>0.15262731481481481</v>
      </c>
      <c r="H1481" t="s">
        <v>16</v>
      </c>
      <c r="I1481" t="b">
        <v>0</v>
      </c>
      <c r="J1481" t="s">
        <v>93008</v>
      </c>
      <c r="K1481" t="s">
        <v>93009</v>
      </c>
      <c r="L1481" t="s">
        <v>17</v>
      </c>
      <c r="M1481" t="s">
        <v>42</v>
      </c>
      <c r="N1481">
        <v>75</v>
      </c>
      <c r="O1481">
        <v>2633</v>
      </c>
      <c r="P1481">
        <v>1919</v>
      </c>
    </row>
    <row r="1482" spans="1:16" x14ac:dyDescent="0.3">
      <c r="A1482" t="s">
        <v>4420</v>
      </c>
      <c r="B1482" t="s">
        <v>4421</v>
      </c>
      <c r="C1482" t="s">
        <v>4422</v>
      </c>
      <c r="D1482">
        <v>1261.06</v>
      </c>
      <c r="E1482" t="s">
        <v>22</v>
      </c>
      <c r="F1482" s="1">
        <v>45669</v>
      </c>
      <c r="G1482" s="2">
        <v>0.15619212962962964</v>
      </c>
      <c r="H1482" t="s">
        <v>16</v>
      </c>
      <c r="I1482" t="b">
        <v>0</v>
      </c>
      <c r="J1482" t="s">
        <v>93006</v>
      </c>
      <c r="K1482" t="s">
        <v>93007</v>
      </c>
      <c r="L1482" t="s">
        <v>17</v>
      </c>
      <c r="M1482" t="s">
        <v>28</v>
      </c>
      <c r="N1482">
        <v>9</v>
      </c>
      <c r="O1482">
        <v>579</v>
      </c>
      <c r="P1482">
        <v>8026</v>
      </c>
    </row>
    <row r="1483" spans="1:16" x14ac:dyDescent="0.3">
      <c r="A1483" t="s">
        <v>4423</v>
      </c>
      <c r="B1483" t="s">
        <v>4424</v>
      </c>
      <c r="C1483" t="s">
        <v>4425</v>
      </c>
      <c r="D1483">
        <v>3444.43</v>
      </c>
      <c r="E1483" t="s">
        <v>15</v>
      </c>
      <c r="F1483" s="1">
        <v>45669</v>
      </c>
      <c r="G1483" s="2">
        <v>0.15929398148148149</v>
      </c>
      <c r="H1483" t="s">
        <v>16</v>
      </c>
      <c r="I1483" t="b">
        <v>0</v>
      </c>
      <c r="J1483" t="s">
        <v>93012</v>
      </c>
      <c r="K1483" t="s">
        <v>93013</v>
      </c>
      <c r="L1483" t="s">
        <v>17</v>
      </c>
      <c r="M1483" t="s">
        <v>42</v>
      </c>
      <c r="N1483">
        <v>70</v>
      </c>
      <c r="O1483">
        <v>1782</v>
      </c>
      <c r="P1483">
        <v>1077</v>
      </c>
    </row>
    <row r="1484" spans="1:16" x14ac:dyDescent="0.3">
      <c r="A1484" t="s">
        <v>4426</v>
      </c>
      <c r="B1484" t="s">
        <v>4427</v>
      </c>
      <c r="C1484" t="s">
        <v>4428</v>
      </c>
      <c r="D1484">
        <v>1709.13</v>
      </c>
      <c r="E1484" t="s">
        <v>27</v>
      </c>
      <c r="F1484" s="1">
        <v>45669</v>
      </c>
      <c r="G1484" s="2">
        <v>0.17398148148148149</v>
      </c>
      <c r="H1484" t="s">
        <v>16</v>
      </c>
      <c r="I1484" t="b">
        <v>0</v>
      </c>
      <c r="J1484" t="s">
        <v>93014</v>
      </c>
      <c r="K1484" t="s">
        <v>93007</v>
      </c>
      <c r="L1484" t="s">
        <v>17</v>
      </c>
      <c r="M1484" t="s">
        <v>18</v>
      </c>
      <c r="N1484">
        <v>102</v>
      </c>
      <c r="O1484">
        <v>2252</v>
      </c>
      <c r="P1484">
        <v>6593</v>
      </c>
    </row>
    <row r="1485" spans="1:16" x14ac:dyDescent="0.3">
      <c r="A1485" t="s">
        <v>4429</v>
      </c>
      <c r="B1485" t="s">
        <v>4430</v>
      </c>
      <c r="C1485" t="s">
        <v>4431</v>
      </c>
      <c r="D1485">
        <v>3082.48</v>
      </c>
      <c r="E1485" t="s">
        <v>15</v>
      </c>
      <c r="F1485" s="1">
        <v>45669</v>
      </c>
      <c r="G1485" s="2">
        <v>0.17425925925925925</v>
      </c>
      <c r="H1485" t="s">
        <v>16</v>
      </c>
      <c r="I1485" t="b">
        <v>0</v>
      </c>
      <c r="J1485" t="s">
        <v>93010</v>
      </c>
      <c r="K1485" t="s">
        <v>93011</v>
      </c>
      <c r="L1485" t="s">
        <v>17</v>
      </c>
      <c r="M1485" t="s">
        <v>42</v>
      </c>
      <c r="N1485">
        <v>78</v>
      </c>
      <c r="O1485">
        <v>2944</v>
      </c>
      <c r="P1485">
        <v>1364</v>
      </c>
    </row>
    <row r="1486" spans="1:16" x14ac:dyDescent="0.3">
      <c r="A1486" t="s">
        <v>4432</v>
      </c>
      <c r="B1486" t="s">
        <v>4433</v>
      </c>
      <c r="C1486" t="s">
        <v>4434</v>
      </c>
      <c r="D1486">
        <v>1454.1</v>
      </c>
      <c r="E1486" t="s">
        <v>27</v>
      </c>
      <c r="F1486" s="1">
        <v>45669</v>
      </c>
      <c r="G1486" s="2">
        <v>0.18753472222222223</v>
      </c>
      <c r="H1486" t="s">
        <v>41</v>
      </c>
      <c r="I1486" t="b">
        <v>0</v>
      </c>
      <c r="J1486" t="s">
        <v>93004</v>
      </c>
      <c r="K1486" t="s">
        <v>93005</v>
      </c>
      <c r="L1486" t="s">
        <v>17</v>
      </c>
      <c r="M1486" t="s">
        <v>18</v>
      </c>
      <c r="N1486">
        <v>92</v>
      </c>
      <c r="O1486">
        <v>2228</v>
      </c>
      <c r="P1486">
        <v>9209</v>
      </c>
    </row>
    <row r="1487" spans="1:16" x14ac:dyDescent="0.3">
      <c r="A1487" t="s">
        <v>4435</v>
      </c>
      <c r="B1487" t="s">
        <v>4436</v>
      </c>
      <c r="C1487" t="s">
        <v>4437</v>
      </c>
      <c r="D1487">
        <v>3932.72</v>
      </c>
      <c r="E1487" t="s">
        <v>15</v>
      </c>
      <c r="F1487" s="1">
        <v>45669</v>
      </c>
      <c r="G1487" s="2">
        <v>0.18871527777777777</v>
      </c>
      <c r="H1487" t="s">
        <v>41</v>
      </c>
      <c r="I1487" t="b">
        <v>0</v>
      </c>
      <c r="J1487" t="s">
        <v>93014</v>
      </c>
      <c r="K1487" t="s">
        <v>93007</v>
      </c>
      <c r="L1487" t="s">
        <v>23</v>
      </c>
      <c r="M1487" t="s">
        <v>42</v>
      </c>
      <c r="N1487">
        <v>7</v>
      </c>
      <c r="O1487">
        <v>2803</v>
      </c>
      <c r="P1487">
        <v>5503</v>
      </c>
    </row>
    <row r="1488" spans="1:16" x14ac:dyDescent="0.3">
      <c r="A1488" t="s">
        <v>4438</v>
      </c>
      <c r="B1488" t="s">
        <v>4439</v>
      </c>
      <c r="C1488" t="s">
        <v>4440</v>
      </c>
      <c r="D1488">
        <v>2261.9</v>
      </c>
      <c r="E1488" t="s">
        <v>27</v>
      </c>
      <c r="F1488" s="1">
        <v>45669</v>
      </c>
      <c r="G1488" s="2">
        <v>0.19335648148148149</v>
      </c>
      <c r="H1488" t="s">
        <v>16</v>
      </c>
      <c r="I1488" t="b">
        <v>0</v>
      </c>
      <c r="J1488" t="s">
        <v>93004</v>
      </c>
      <c r="K1488" t="s">
        <v>93005</v>
      </c>
      <c r="L1488" t="s">
        <v>17</v>
      </c>
      <c r="M1488" t="s">
        <v>28</v>
      </c>
      <c r="N1488">
        <v>27</v>
      </c>
      <c r="O1488">
        <v>815</v>
      </c>
      <c r="P1488">
        <v>3523</v>
      </c>
    </row>
    <row r="1489" spans="1:16" x14ac:dyDescent="0.3">
      <c r="A1489" t="s">
        <v>4441</v>
      </c>
      <c r="B1489" t="s">
        <v>4442</v>
      </c>
      <c r="C1489" t="s">
        <v>4443</v>
      </c>
      <c r="D1489">
        <v>1041</v>
      </c>
      <c r="E1489" t="s">
        <v>22</v>
      </c>
      <c r="F1489" s="1">
        <v>45669</v>
      </c>
      <c r="G1489" s="2">
        <v>0.19440972222222222</v>
      </c>
      <c r="H1489" t="s">
        <v>16</v>
      </c>
      <c r="I1489" t="b">
        <v>0</v>
      </c>
      <c r="J1489" t="s">
        <v>93008</v>
      </c>
      <c r="K1489" t="s">
        <v>93009</v>
      </c>
      <c r="L1489" t="s">
        <v>17</v>
      </c>
      <c r="M1489" t="s">
        <v>42</v>
      </c>
      <c r="N1489">
        <v>103</v>
      </c>
      <c r="O1489">
        <v>2963</v>
      </c>
      <c r="P1489">
        <v>2296</v>
      </c>
    </row>
    <row r="1490" spans="1:16" x14ac:dyDescent="0.3">
      <c r="A1490" t="s">
        <v>4444</v>
      </c>
      <c r="B1490" t="s">
        <v>4445</v>
      </c>
      <c r="C1490" t="s">
        <v>4446</v>
      </c>
      <c r="D1490">
        <v>3675.22</v>
      </c>
      <c r="E1490" t="s">
        <v>15</v>
      </c>
      <c r="F1490" s="1">
        <v>45669</v>
      </c>
      <c r="G1490" s="2">
        <v>0.19880787037037037</v>
      </c>
      <c r="H1490" t="s">
        <v>16</v>
      </c>
      <c r="I1490" t="b">
        <v>0</v>
      </c>
      <c r="J1490" t="s">
        <v>93010</v>
      </c>
      <c r="K1490" t="s">
        <v>93011</v>
      </c>
      <c r="L1490" t="s">
        <v>23</v>
      </c>
      <c r="M1490" t="s">
        <v>18</v>
      </c>
      <c r="N1490">
        <v>89</v>
      </c>
      <c r="O1490">
        <v>93</v>
      </c>
      <c r="P1490">
        <v>7360</v>
      </c>
    </row>
    <row r="1491" spans="1:16" x14ac:dyDescent="0.3">
      <c r="A1491" t="s">
        <v>4447</v>
      </c>
      <c r="B1491" t="s">
        <v>4448</v>
      </c>
      <c r="C1491" t="s">
        <v>4449</v>
      </c>
      <c r="D1491">
        <v>4820.63</v>
      </c>
      <c r="E1491" t="s">
        <v>15</v>
      </c>
      <c r="F1491" s="1">
        <v>45669</v>
      </c>
      <c r="G1491" s="2">
        <v>0.21516203703703704</v>
      </c>
      <c r="H1491" t="s">
        <v>41</v>
      </c>
      <c r="I1491" t="b">
        <v>0</v>
      </c>
      <c r="J1491" t="s">
        <v>93012</v>
      </c>
      <c r="K1491" t="s">
        <v>93013</v>
      </c>
      <c r="L1491" t="s">
        <v>17</v>
      </c>
      <c r="M1491" t="s">
        <v>28</v>
      </c>
      <c r="N1491">
        <v>110</v>
      </c>
      <c r="O1491">
        <v>2079</v>
      </c>
      <c r="P1491">
        <v>4764</v>
      </c>
    </row>
    <row r="1492" spans="1:16" x14ac:dyDescent="0.3">
      <c r="A1492" t="s">
        <v>4450</v>
      </c>
      <c r="B1492" t="s">
        <v>4451</v>
      </c>
      <c r="C1492" t="s">
        <v>4452</v>
      </c>
      <c r="D1492">
        <v>2595.4899999999998</v>
      </c>
      <c r="E1492" t="s">
        <v>22</v>
      </c>
      <c r="F1492" s="1">
        <v>45669</v>
      </c>
      <c r="G1492" s="2">
        <v>0.22547453703703704</v>
      </c>
      <c r="H1492" t="s">
        <v>41</v>
      </c>
      <c r="I1492" t="b">
        <v>0</v>
      </c>
      <c r="J1492" t="s">
        <v>93010</v>
      </c>
      <c r="K1492" t="s">
        <v>93011</v>
      </c>
      <c r="L1492" t="s">
        <v>23</v>
      </c>
      <c r="M1492" t="s">
        <v>18</v>
      </c>
      <c r="N1492">
        <v>138</v>
      </c>
      <c r="O1492">
        <v>392</v>
      </c>
      <c r="P1492">
        <v>4435</v>
      </c>
    </row>
    <row r="1493" spans="1:16" x14ac:dyDescent="0.3">
      <c r="A1493" t="s">
        <v>4453</v>
      </c>
      <c r="B1493" t="s">
        <v>4454</v>
      </c>
      <c r="C1493" t="s">
        <v>4455</v>
      </c>
      <c r="D1493">
        <v>3907.75</v>
      </c>
      <c r="E1493" t="s">
        <v>22</v>
      </c>
      <c r="F1493" s="1">
        <v>45669</v>
      </c>
      <c r="G1493" s="2">
        <v>0.2323726851851852</v>
      </c>
      <c r="H1493" t="s">
        <v>16</v>
      </c>
      <c r="I1493" t="b">
        <v>0</v>
      </c>
      <c r="J1493" t="s">
        <v>93012</v>
      </c>
      <c r="K1493" t="s">
        <v>93013</v>
      </c>
      <c r="L1493" t="s">
        <v>23</v>
      </c>
      <c r="M1493" t="s">
        <v>28</v>
      </c>
      <c r="N1493">
        <v>78</v>
      </c>
      <c r="O1493">
        <v>1204</v>
      </c>
      <c r="P1493">
        <v>9074</v>
      </c>
    </row>
    <row r="1494" spans="1:16" x14ac:dyDescent="0.3">
      <c r="A1494" t="s">
        <v>4456</v>
      </c>
      <c r="B1494" t="s">
        <v>4457</v>
      </c>
      <c r="C1494" t="s">
        <v>4458</v>
      </c>
      <c r="D1494">
        <v>2948.57</v>
      </c>
      <c r="E1494" t="s">
        <v>22</v>
      </c>
      <c r="F1494" s="1">
        <v>45669</v>
      </c>
      <c r="G1494" s="2">
        <v>0.23400462962962962</v>
      </c>
      <c r="H1494" t="s">
        <v>16</v>
      </c>
      <c r="I1494" t="b">
        <v>0</v>
      </c>
      <c r="J1494" t="s">
        <v>93010</v>
      </c>
      <c r="K1494" t="s">
        <v>93011</v>
      </c>
      <c r="L1494" t="s">
        <v>17</v>
      </c>
      <c r="M1494" t="s">
        <v>28</v>
      </c>
      <c r="N1494">
        <v>27</v>
      </c>
      <c r="O1494">
        <v>2058</v>
      </c>
      <c r="P1494">
        <v>7395</v>
      </c>
    </row>
    <row r="1495" spans="1:16" x14ac:dyDescent="0.3">
      <c r="A1495" t="s">
        <v>4459</v>
      </c>
      <c r="B1495" t="s">
        <v>4460</v>
      </c>
      <c r="C1495" t="s">
        <v>4461</v>
      </c>
      <c r="D1495">
        <v>1111.29</v>
      </c>
      <c r="E1495" t="s">
        <v>22</v>
      </c>
      <c r="F1495" s="1">
        <v>45669</v>
      </c>
      <c r="G1495" s="2">
        <v>0.24899305555555556</v>
      </c>
      <c r="H1495" t="s">
        <v>16</v>
      </c>
      <c r="I1495" t="b">
        <v>0</v>
      </c>
      <c r="J1495" t="s">
        <v>93008</v>
      </c>
      <c r="K1495" t="s">
        <v>93009</v>
      </c>
      <c r="L1495" t="s">
        <v>23</v>
      </c>
      <c r="M1495" t="s">
        <v>42</v>
      </c>
      <c r="N1495">
        <v>119</v>
      </c>
      <c r="O1495">
        <v>1052</v>
      </c>
      <c r="P1495">
        <v>7348</v>
      </c>
    </row>
    <row r="1496" spans="1:16" x14ac:dyDescent="0.3">
      <c r="A1496" t="s">
        <v>4462</v>
      </c>
      <c r="B1496" t="s">
        <v>4463</v>
      </c>
      <c r="C1496" t="s">
        <v>4464</v>
      </c>
      <c r="D1496">
        <v>3758.55</v>
      </c>
      <c r="E1496" t="s">
        <v>27</v>
      </c>
      <c r="F1496" s="1">
        <v>45669</v>
      </c>
      <c r="G1496" s="2">
        <v>0.2537847222222222</v>
      </c>
      <c r="H1496" t="s">
        <v>16</v>
      </c>
      <c r="I1496" t="b">
        <v>0</v>
      </c>
      <c r="J1496" t="s">
        <v>93014</v>
      </c>
      <c r="K1496" t="s">
        <v>93007</v>
      </c>
      <c r="L1496" t="s">
        <v>17</v>
      </c>
      <c r="M1496" t="s">
        <v>42</v>
      </c>
      <c r="N1496">
        <v>78</v>
      </c>
      <c r="O1496">
        <v>2354</v>
      </c>
      <c r="P1496">
        <v>3833</v>
      </c>
    </row>
    <row r="1497" spans="1:16" x14ac:dyDescent="0.3">
      <c r="A1497" t="s">
        <v>4465</v>
      </c>
      <c r="B1497" t="s">
        <v>4168</v>
      </c>
      <c r="C1497" t="s">
        <v>4466</v>
      </c>
      <c r="D1497">
        <v>3279.08</v>
      </c>
      <c r="E1497" t="s">
        <v>15</v>
      </c>
      <c r="F1497" s="1">
        <v>45669</v>
      </c>
      <c r="G1497" s="2">
        <v>0.25569444444444445</v>
      </c>
      <c r="H1497" t="s">
        <v>41</v>
      </c>
      <c r="I1497" t="b">
        <v>0</v>
      </c>
      <c r="J1497" t="s">
        <v>93006</v>
      </c>
      <c r="K1497" t="s">
        <v>93007</v>
      </c>
      <c r="L1497" t="s">
        <v>17</v>
      </c>
      <c r="M1497" t="s">
        <v>42</v>
      </c>
      <c r="N1497">
        <v>21</v>
      </c>
      <c r="O1497">
        <v>1110</v>
      </c>
      <c r="P1497">
        <v>8540</v>
      </c>
    </row>
    <row r="1498" spans="1:16" x14ac:dyDescent="0.3">
      <c r="A1498" t="s">
        <v>4467</v>
      </c>
      <c r="B1498" t="s">
        <v>4468</v>
      </c>
      <c r="C1498" t="s">
        <v>4469</v>
      </c>
      <c r="D1498">
        <v>1229.3599999999999</v>
      </c>
      <c r="E1498" t="s">
        <v>27</v>
      </c>
      <c r="F1498" s="1">
        <v>45669</v>
      </c>
      <c r="G1498" s="2">
        <v>0.25731481481481483</v>
      </c>
      <c r="H1498" t="s">
        <v>16</v>
      </c>
      <c r="I1498" t="b">
        <v>0</v>
      </c>
      <c r="J1498" t="s">
        <v>93014</v>
      </c>
      <c r="K1498" t="s">
        <v>93007</v>
      </c>
      <c r="L1498" t="s">
        <v>23</v>
      </c>
      <c r="M1498" t="s">
        <v>18</v>
      </c>
      <c r="N1498">
        <v>28</v>
      </c>
      <c r="O1498">
        <v>2418</v>
      </c>
      <c r="P1498">
        <v>1653</v>
      </c>
    </row>
    <row r="1499" spans="1:16" x14ac:dyDescent="0.3">
      <c r="A1499" t="s">
        <v>4470</v>
      </c>
      <c r="B1499" t="s">
        <v>4471</v>
      </c>
      <c r="C1499" t="s">
        <v>4472</v>
      </c>
      <c r="D1499">
        <v>4618.49</v>
      </c>
      <c r="E1499" t="s">
        <v>27</v>
      </c>
      <c r="F1499" s="1">
        <v>45669</v>
      </c>
      <c r="G1499" s="2">
        <v>0.2630439814814815</v>
      </c>
      <c r="H1499" t="s">
        <v>16</v>
      </c>
      <c r="I1499" t="b">
        <v>0</v>
      </c>
      <c r="J1499" t="s">
        <v>93010</v>
      </c>
      <c r="K1499" t="s">
        <v>93011</v>
      </c>
      <c r="L1499" t="s">
        <v>23</v>
      </c>
      <c r="M1499" t="s">
        <v>18</v>
      </c>
      <c r="N1499">
        <v>136</v>
      </c>
      <c r="O1499">
        <v>1266</v>
      </c>
      <c r="P1499">
        <v>1566</v>
      </c>
    </row>
    <row r="1500" spans="1:16" x14ac:dyDescent="0.3">
      <c r="A1500" t="s">
        <v>4473</v>
      </c>
      <c r="B1500" t="s">
        <v>4474</v>
      </c>
      <c r="C1500" t="s">
        <v>4475</v>
      </c>
      <c r="D1500">
        <v>4961</v>
      </c>
      <c r="E1500" t="s">
        <v>15</v>
      </c>
      <c r="F1500" s="1">
        <v>45669</v>
      </c>
      <c r="G1500" s="2">
        <v>0.26793981481481483</v>
      </c>
      <c r="H1500" t="s">
        <v>16</v>
      </c>
      <c r="I1500" t="b">
        <v>0</v>
      </c>
      <c r="J1500" t="s">
        <v>93004</v>
      </c>
      <c r="K1500" t="s">
        <v>93005</v>
      </c>
      <c r="L1500" t="s">
        <v>17</v>
      </c>
      <c r="M1500" t="s">
        <v>42</v>
      </c>
      <c r="N1500">
        <v>78</v>
      </c>
      <c r="O1500">
        <v>319</v>
      </c>
      <c r="P1500">
        <v>7233</v>
      </c>
    </row>
    <row r="1501" spans="1:16" x14ac:dyDescent="0.3">
      <c r="A1501" t="s">
        <v>4476</v>
      </c>
      <c r="B1501" t="s">
        <v>4477</v>
      </c>
      <c r="C1501" t="s">
        <v>4478</v>
      </c>
      <c r="D1501">
        <v>2352.0700000000002</v>
      </c>
      <c r="E1501" t="s">
        <v>27</v>
      </c>
      <c r="F1501" s="1">
        <v>45669</v>
      </c>
      <c r="G1501" s="2">
        <v>0.27197916666666666</v>
      </c>
      <c r="H1501" t="s">
        <v>16</v>
      </c>
      <c r="I1501" t="b">
        <v>0</v>
      </c>
      <c r="J1501" t="s">
        <v>93006</v>
      </c>
      <c r="K1501" t="s">
        <v>93007</v>
      </c>
      <c r="L1501" t="s">
        <v>17</v>
      </c>
      <c r="M1501" t="s">
        <v>42</v>
      </c>
      <c r="N1501">
        <v>144</v>
      </c>
      <c r="O1501">
        <v>426</v>
      </c>
      <c r="P1501">
        <v>7413</v>
      </c>
    </row>
    <row r="1502" spans="1:16" x14ac:dyDescent="0.3">
      <c r="A1502" t="s">
        <v>4479</v>
      </c>
      <c r="B1502" t="s">
        <v>4480</v>
      </c>
      <c r="C1502" t="s">
        <v>4481</v>
      </c>
      <c r="D1502">
        <v>1282.47</v>
      </c>
      <c r="E1502" t="s">
        <v>15</v>
      </c>
      <c r="F1502" s="1">
        <v>45669</v>
      </c>
      <c r="G1502" s="2">
        <v>0.28315972222222224</v>
      </c>
      <c r="H1502" t="s">
        <v>16</v>
      </c>
      <c r="I1502" t="b">
        <v>0</v>
      </c>
      <c r="J1502" t="s">
        <v>93012</v>
      </c>
      <c r="K1502" t="s">
        <v>93013</v>
      </c>
      <c r="L1502" t="s">
        <v>23</v>
      </c>
      <c r="M1502" t="s">
        <v>42</v>
      </c>
      <c r="N1502">
        <v>94</v>
      </c>
      <c r="O1502">
        <v>2423</v>
      </c>
      <c r="P1502">
        <v>9885</v>
      </c>
    </row>
    <row r="1503" spans="1:16" x14ac:dyDescent="0.3">
      <c r="A1503" t="s">
        <v>4482</v>
      </c>
      <c r="B1503" t="s">
        <v>4483</v>
      </c>
      <c r="C1503" t="s">
        <v>4484</v>
      </c>
      <c r="D1503">
        <v>940.15</v>
      </c>
      <c r="E1503" t="s">
        <v>22</v>
      </c>
      <c r="F1503" s="1">
        <v>45669</v>
      </c>
      <c r="G1503" s="2">
        <v>0.2903587962962963</v>
      </c>
      <c r="H1503" t="s">
        <v>16</v>
      </c>
      <c r="I1503" t="b">
        <v>0</v>
      </c>
      <c r="J1503" t="s">
        <v>93006</v>
      </c>
      <c r="K1503" t="s">
        <v>93007</v>
      </c>
      <c r="L1503" t="s">
        <v>17</v>
      </c>
      <c r="M1503" t="s">
        <v>42</v>
      </c>
      <c r="N1503">
        <v>66</v>
      </c>
      <c r="O1503">
        <v>2795</v>
      </c>
      <c r="P1503">
        <v>8282</v>
      </c>
    </row>
    <row r="1504" spans="1:16" x14ac:dyDescent="0.3">
      <c r="A1504" t="s">
        <v>4485</v>
      </c>
      <c r="B1504" t="s">
        <v>4486</v>
      </c>
      <c r="C1504" t="s">
        <v>4487</v>
      </c>
      <c r="D1504">
        <v>2127.4699999999998</v>
      </c>
      <c r="E1504" t="s">
        <v>22</v>
      </c>
      <c r="F1504" s="1">
        <v>45669</v>
      </c>
      <c r="G1504" s="2">
        <v>0.29822916666666666</v>
      </c>
      <c r="H1504" t="s">
        <v>16</v>
      </c>
      <c r="I1504" t="b">
        <v>0</v>
      </c>
      <c r="J1504" t="s">
        <v>93004</v>
      </c>
      <c r="K1504" t="s">
        <v>93005</v>
      </c>
      <c r="L1504" t="s">
        <v>17</v>
      </c>
      <c r="M1504" t="s">
        <v>42</v>
      </c>
      <c r="N1504">
        <v>121</v>
      </c>
      <c r="O1504">
        <v>254</v>
      </c>
      <c r="P1504">
        <v>3901</v>
      </c>
    </row>
    <row r="1505" spans="1:16" x14ac:dyDescent="0.3">
      <c r="A1505" t="s">
        <v>4488</v>
      </c>
      <c r="B1505" t="s">
        <v>4489</v>
      </c>
      <c r="C1505" t="s">
        <v>4490</v>
      </c>
      <c r="D1505">
        <v>3276.38</v>
      </c>
      <c r="E1505" t="s">
        <v>22</v>
      </c>
      <c r="F1505" s="1">
        <v>45669</v>
      </c>
      <c r="G1505" s="2">
        <v>0.30975694444444446</v>
      </c>
      <c r="H1505" t="s">
        <v>16</v>
      </c>
      <c r="I1505" t="b">
        <v>0</v>
      </c>
      <c r="J1505" t="s">
        <v>93014</v>
      </c>
      <c r="K1505" t="s">
        <v>93007</v>
      </c>
      <c r="L1505" t="s">
        <v>23</v>
      </c>
      <c r="M1505" t="s">
        <v>42</v>
      </c>
      <c r="N1505">
        <v>88</v>
      </c>
      <c r="O1505">
        <v>973</v>
      </c>
      <c r="P1505">
        <v>2895</v>
      </c>
    </row>
    <row r="1506" spans="1:16" x14ac:dyDescent="0.3">
      <c r="A1506" t="s">
        <v>4491</v>
      </c>
      <c r="B1506" t="s">
        <v>4492</v>
      </c>
      <c r="C1506" t="s">
        <v>4493</v>
      </c>
      <c r="D1506">
        <v>2860.28</v>
      </c>
      <c r="E1506" t="s">
        <v>15</v>
      </c>
      <c r="F1506" s="1">
        <v>45669</v>
      </c>
      <c r="G1506" s="2">
        <v>0.31107638888888889</v>
      </c>
      <c r="H1506" t="s">
        <v>16</v>
      </c>
      <c r="I1506" t="b">
        <v>0</v>
      </c>
      <c r="J1506" t="s">
        <v>93004</v>
      </c>
      <c r="K1506" t="s">
        <v>93005</v>
      </c>
      <c r="L1506" t="s">
        <v>23</v>
      </c>
      <c r="M1506" t="s">
        <v>18</v>
      </c>
      <c r="N1506">
        <v>44</v>
      </c>
      <c r="O1506">
        <v>1018</v>
      </c>
      <c r="P1506">
        <v>7327</v>
      </c>
    </row>
    <row r="1507" spans="1:16" x14ac:dyDescent="0.3">
      <c r="A1507" t="s">
        <v>4494</v>
      </c>
      <c r="B1507" t="s">
        <v>4495</v>
      </c>
      <c r="C1507" t="s">
        <v>4496</v>
      </c>
      <c r="D1507">
        <v>1659.49</v>
      </c>
      <c r="E1507" t="s">
        <v>27</v>
      </c>
      <c r="F1507" s="1">
        <v>45669</v>
      </c>
      <c r="G1507" s="2">
        <v>0.33046296296296296</v>
      </c>
      <c r="H1507" t="s">
        <v>16</v>
      </c>
      <c r="I1507" t="b">
        <v>0</v>
      </c>
      <c r="J1507" t="s">
        <v>93010</v>
      </c>
      <c r="K1507" t="s">
        <v>93011</v>
      </c>
      <c r="L1507" t="s">
        <v>23</v>
      </c>
      <c r="M1507" t="s">
        <v>18</v>
      </c>
      <c r="N1507">
        <v>48</v>
      </c>
      <c r="O1507">
        <v>770</v>
      </c>
      <c r="P1507">
        <v>6752</v>
      </c>
    </row>
    <row r="1508" spans="1:16" x14ac:dyDescent="0.3">
      <c r="A1508" t="s">
        <v>4497</v>
      </c>
      <c r="B1508" t="s">
        <v>4498</v>
      </c>
      <c r="C1508" t="s">
        <v>4499</v>
      </c>
      <c r="D1508">
        <v>2808.88</v>
      </c>
      <c r="E1508" t="s">
        <v>15</v>
      </c>
      <c r="F1508" s="1">
        <v>45669</v>
      </c>
      <c r="G1508" s="2">
        <v>0.33937499999999998</v>
      </c>
      <c r="H1508" t="s">
        <v>16</v>
      </c>
      <c r="I1508" t="b">
        <v>0</v>
      </c>
      <c r="J1508" t="s">
        <v>93006</v>
      </c>
      <c r="K1508" t="s">
        <v>93007</v>
      </c>
      <c r="L1508" t="s">
        <v>23</v>
      </c>
      <c r="M1508" t="s">
        <v>28</v>
      </c>
      <c r="N1508">
        <v>53</v>
      </c>
      <c r="O1508">
        <v>2883</v>
      </c>
      <c r="P1508">
        <v>7979</v>
      </c>
    </row>
    <row r="1509" spans="1:16" x14ac:dyDescent="0.3">
      <c r="A1509" t="s">
        <v>4500</v>
      </c>
      <c r="B1509" t="s">
        <v>4501</v>
      </c>
      <c r="C1509" t="s">
        <v>4502</v>
      </c>
      <c r="D1509">
        <v>1323.46</v>
      </c>
      <c r="E1509" t="s">
        <v>27</v>
      </c>
      <c r="F1509" s="1">
        <v>45669</v>
      </c>
      <c r="G1509" s="2">
        <v>0.34270833333333334</v>
      </c>
      <c r="H1509" t="s">
        <v>16</v>
      </c>
      <c r="I1509" t="b">
        <v>0</v>
      </c>
      <c r="J1509" t="s">
        <v>93006</v>
      </c>
      <c r="K1509" t="s">
        <v>93007</v>
      </c>
      <c r="L1509" t="s">
        <v>17</v>
      </c>
      <c r="M1509" t="s">
        <v>28</v>
      </c>
      <c r="N1509">
        <v>93</v>
      </c>
      <c r="O1509">
        <v>2054</v>
      </c>
      <c r="P1509">
        <v>5618</v>
      </c>
    </row>
    <row r="1510" spans="1:16" x14ac:dyDescent="0.3">
      <c r="A1510" t="s">
        <v>4503</v>
      </c>
      <c r="B1510" t="s">
        <v>4504</v>
      </c>
      <c r="C1510" t="s">
        <v>4505</v>
      </c>
      <c r="D1510">
        <v>979.33</v>
      </c>
      <c r="E1510" t="s">
        <v>15</v>
      </c>
      <c r="F1510" s="1">
        <v>45669</v>
      </c>
      <c r="G1510" s="2">
        <v>0.34613425925925928</v>
      </c>
      <c r="H1510" t="s">
        <v>16</v>
      </c>
      <c r="I1510" t="b">
        <v>0</v>
      </c>
      <c r="J1510" t="s">
        <v>93014</v>
      </c>
      <c r="K1510" t="s">
        <v>93007</v>
      </c>
      <c r="L1510" t="s">
        <v>17</v>
      </c>
      <c r="M1510" t="s">
        <v>42</v>
      </c>
      <c r="N1510">
        <v>105</v>
      </c>
      <c r="O1510">
        <v>1917</v>
      </c>
      <c r="P1510">
        <v>4098</v>
      </c>
    </row>
    <row r="1511" spans="1:16" x14ac:dyDescent="0.3">
      <c r="A1511" t="s">
        <v>4506</v>
      </c>
      <c r="B1511" t="s">
        <v>4507</v>
      </c>
      <c r="C1511" t="s">
        <v>4508</v>
      </c>
      <c r="D1511">
        <v>1924.59</v>
      </c>
      <c r="E1511" t="s">
        <v>15</v>
      </c>
      <c r="F1511" s="1">
        <v>45669</v>
      </c>
      <c r="G1511" s="2">
        <v>0.35443287037037036</v>
      </c>
      <c r="H1511" t="s">
        <v>16</v>
      </c>
      <c r="I1511" t="b">
        <v>1</v>
      </c>
      <c r="J1511" t="s">
        <v>93008</v>
      </c>
      <c r="K1511" t="s">
        <v>93009</v>
      </c>
      <c r="L1511" t="s">
        <v>17</v>
      </c>
      <c r="M1511" t="s">
        <v>42</v>
      </c>
      <c r="N1511">
        <v>38</v>
      </c>
      <c r="O1511">
        <v>1874</v>
      </c>
      <c r="P1511">
        <v>7221</v>
      </c>
    </row>
    <row r="1512" spans="1:16" x14ac:dyDescent="0.3">
      <c r="A1512" t="s">
        <v>4509</v>
      </c>
      <c r="B1512" t="s">
        <v>4510</v>
      </c>
      <c r="C1512" t="s">
        <v>4511</v>
      </c>
      <c r="D1512">
        <v>326.52</v>
      </c>
      <c r="E1512" t="s">
        <v>15</v>
      </c>
      <c r="F1512" s="1">
        <v>45669</v>
      </c>
      <c r="G1512" s="2">
        <v>0.37280092592592595</v>
      </c>
      <c r="H1512" t="s">
        <v>16</v>
      </c>
      <c r="I1512" t="b">
        <v>0</v>
      </c>
      <c r="J1512" t="s">
        <v>93010</v>
      </c>
      <c r="K1512" t="s">
        <v>93011</v>
      </c>
      <c r="L1512" t="s">
        <v>17</v>
      </c>
      <c r="M1512" t="s">
        <v>18</v>
      </c>
      <c r="N1512">
        <v>85</v>
      </c>
      <c r="O1512">
        <v>540</v>
      </c>
      <c r="P1512">
        <v>8277</v>
      </c>
    </row>
    <row r="1513" spans="1:16" x14ac:dyDescent="0.3">
      <c r="A1513" t="s">
        <v>4512</v>
      </c>
      <c r="B1513" t="s">
        <v>4513</v>
      </c>
      <c r="C1513" t="s">
        <v>4514</v>
      </c>
      <c r="D1513">
        <v>3664.35</v>
      </c>
      <c r="E1513" t="s">
        <v>15</v>
      </c>
      <c r="F1513" s="1">
        <v>45669</v>
      </c>
      <c r="G1513" s="2">
        <v>0.37539351851851854</v>
      </c>
      <c r="H1513" t="s">
        <v>16</v>
      </c>
      <c r="I1513" t="b">
        <v>0</v>
      </c>
      <c r="J1513" t="s">
        <v>93010</v>
      </c>
      <c r="K1513" t="s">
        <v>93011</v>
      </c>
      <c r="L1513" t="s">
        <v>17</v>
      </c>
      <c r="M1513" t="s">
        <v>18</v>
      </c>
      <c r="N1513">
        <v>105</v>
      </c>
      <c r="O1513">
        <v>1675</v>
      </c>
      <c r="P1513">
        <v>6481</v>
      </c>
    </row>
    <row r="1514" spans="1:16" x14ac:dyDescent="0.3">
      <c r="A1514" t="s">
        <v>4515</v>
      </c>
      <c r="B1514" t="s">
        <v>4516</v>
      </c>
      <c r="C1514" t="s">
        <v>4517</v>
      </c>
      <c r="D1514">
        <v>4294.78</v>
      </c>
      <c r="E1514" t="s">
        <v>22</v>
      </c>
      <c r="F1514" s="1">
        <v>45669</v>
      </c>
      <c r="G1514" s="2">
        <v>0.37655092592592593</v>
      </c>
      <c r="H1514" t="s">
        <v>16</v>
      </c>
      <c r="I1514" t="b">
        <v>0</v>
      </c>
      <c r="J1514" t="s">
        <v>93010</v>
      </c>
      <c r="K1514" t="s">
        <v>93011</v>
      </c>
      <c r="L1514" t="s">
        <v>17</v>
      </c>
      <c r="M1514" t="s">
        <v>18</v>
      </c>
      <c r="N1514">
        <v>78</v>
      </c>
      <c r="O1514">
        <v>920</v>
      </c>
      <c r="P1514">
        <v>2328</v>
      </c>
    </row>
    <row r="1515" spans="1:16" x14ac:dyDescent="0.3">
      <c r="A1515" t="s">
        <v>4518</v>
      </c>
      <c r="B1515" t="s">
        <v>4519</v>
      </c>
      <c r="C1515" t="s">
        <v>4520</v>
      </c>
      <c r="D1515">
        <v>4705.3900000000003</v>
      </c>
      <c r="E1515" t="s">
        <v>22</v>
      </c>
      <c r="F1515" s="1">
        <v>45669</v>
      </c>
      <c r="G1515" s="2">
        <v>0.38353009259259258</v>
      </c>
      <c r="H1515" t="s">
        <v>16</v>
      </c>
      <c r="I1515" t="b">
        <v>0</v>
      </c>
      <c r="J1515" t="s">
        <v>93008</v>
      </c>
      <c r="K1515" t="s">
        <v>93009</v>
      </c>
      <c r="L1515" t="s">
        <v>17</v>
      </c>
      <c r="M1515" t="s">
        <v>18</v>
      </c>
      <c r="N1515">
        <v>72</v>
      </c>
      <c r="O1515">
        <v>326</v>
      </c>
      <c r="P1515">
        <v>8631</v>
      </c>
    </row>
    <row r="1516" spans="1:16" x14ac:dyDescent="0.3">
      <c r="A1516" t="s">
        <v>4521</v>
      </c>
      <c r="B1516" t="s">
        <v>4522</v>
      </c>
      <c r="C1516" t="s">
        <v>4523</v>
      </c>
      <c r="D1516">
        <v>2061.42</v>
      </c>
      <c r="E1516" t="s">
        <v>22</v>
      </c>
      <c r="F1516" s="1">
        <v>45669</v>
      </c>
      <c r="G1516" s="2">
        <v>0.38601851851851854</v>
      </c>
      <c r="H1516" t="s">
        <v>16</v>
      </c>
      <c r="I1516" t="b">
        <v>0</v>
      </c>
      <c r="J1516" t="s">
        <v>93012</v>
      </c>
      <c r="K1516" t="s">
        <v>93013</v>
      </c>
      <c r="L1516" t="s">
        <v>23</v>
      </c>
      <c r="M1516" t="s">
        <v>18</v>
      </c>
      <c r="N1516">
        <v>67</v>
      </c>
      <c r="O1516">
        <v>139</v>
      </c>
      <c r="P1516">
        <v>2673</v>
      </c>
    </row>
    <row r="1517" spans="1:16" x14ac:dyDescent="0.3">
      <c r="A1517" t="s">
        <v>4524</v>
      </c>
      <c r="B1517" t="s">
        <v>4525</v>
      </c>
      <c r="C1517" t="s">
        <v>4526</v>
      </c>
      <c r="D1517">
        <v>2090.85</v>
      </c>
      <c r="E1517" t="s">
        <v>27</v>
      </c>
      <c r="F1517" s="1">
        <v>45669</v>
      </c>
      <c r="G1517" s="2">
        <v>0.39090277777777777</v>
      </c>
      <c r="H1517" t="s">
        <v>41</v>
      </c>
      <c r="I1517" t="b">
        <v>0</v>
      </c>
      <c r="J1517" t="s">
        <v>93004</v>
      </c>
      <c r="K1517" t="s">
        <v>93005</v>
      </c>
      <c r="L1517" t="s">
        <v>23</v>
      </c>
      <c r="M1517" t="s">
        <v>28</v>
      </c>
      <c r="N1517">
        <v>66</v>
      </c>
      <c r="O1517">
        <v>1353</v>
      </c>
      <c r="P1517">
        <v>8025</v>
      </c>
    </row>
    <row r="1518" spans="1:16" x14ac:dyDescent="0.3">
      <c r="A1518" t="s">
        <v>4527</v>
      </c>
      <c r="B1518" t="s">
        <v>4528</v>
      </c>
      <c r="C1518" t="s">
        <v>4529</v>
      </c>
      <c r="D1518">
        <v>3055.15</v>
      </c>
      <c r="E1518" t="s">
        <v>22</v>
      </c>
      <c r="F1518" s="1">
        <v>45669</v>
      </c>
      <c r="G1518" s="2">
        <v>0.41216435185185185</v>
      </c>
      <c r="H1518" t="s">
        <v>16</v>
      </c>
      <c r="I1518" t="b">
        <v>0</v>
      </c>
      <c r="J1518" t="s">
        <v>93006</v>
      </c>
      <c r="K1518" t="s">
        <v>93007</v>
      </c>
      <c r="L1518" t="s">
        <v>23</v>
      </c>
      <c r="M1518" t="s">
        <v>28</v>
      </c>
      <c r="N1518">
        <v>17</v>
      </c>
      <c r="O1518">
        <v>569</v>
      </c>
      <c r="P1518">
        <v>9141</v>
      </c>
    </row>
    <row r="1519" spans="1:16" x14ac:dyDescent="0.3">
      <c r="A1519" t="s">
        <v>4530</v>
      </c>
      <c r="B1519" t="s">
        <v>4531</v>
      </c>
      <c r="C1519" t="s">
        <v>4532</v>
      </c>
      <c r="D1519">
        <v>4930.04</v>
      </c>
      <c r="E1519" t="s">
        <v>15</v>
      </c>
      <c r="F1519" s="1">
        <v>45669</v>
      </c>
      <c r="G1519" s="2">
        <v>0.42515046296296294</v>
      </c>
      <c r="H1519" t="s">
        <v>16</v>
      </c>
      <c r="I1519" t="b">
        <v>0</v>
      </c>
      <c r="J1519" t="s">
        <v>93008</v>
      </c>
      <c r="K1519" t="s">
        <v>93009</v>
      </c>
      <c r="L1519" t="s">
        <v>23</v>
      </c>
      <c r="M1519" t="s">
        <v>18</v>
      </c>
      <c r="N1519">
        <v>26</v>
      </c>
      <c r="O1519">
        <v>381</v>
      </c>
      <c r="P1519">
        <v>2331</v>
      </c>
    </row>
    <row r="1520" spans="1:16" x14ac:dyDescent="0.3">
      <c r="A1520" t="s">
        <v>4533</v>
      </c>
      <c r="B1520" t="s">
        <v>4534</v>
      </c>
      <c r="C1520" t="s">
        <v>4535</v>
      </c>
      <c r="D1520">
        <v>3326.18</v>
      </c>
      <c r="E1520" t="s">
        <v>27</v>
      </c>
      <c r="F1520" s="1">
        <v>45669</v>
      </c>
      <c r="G1520" s="2">
        <v>0.43636574074074075</v>
      </c>
      <c r="H1520" t="s">
        <v>16</v>
      </c>
      <c r="I1520" t="b">
        <v>0</v>
      </c>
      <c r="J1520" t="s">
        <v>93010</v>
      </c>
      <c r="K1520" t="s">
        <v>93011</v>
      </c>
      <c r="L1520" t="s">
        <v>23</v>
      </c>
      <c r="M1520" t="s">
        <v>18</v>
      </c>
      <c r="N1520">
        <v>88</v>
      </c>
      <c r="O1520">
        <v>1119</v>
      </c>
      <c r="P1520">
        <v>6414</v>
      </c>
    </row>
    <row r="1521" spans="1:16" x14ac:dyDescent="0.3">
      <c r="A1521" t="s">
        <v>4536</v>
      </c>
      <c r="B1521" t="s">
        <v>4537</v>
      </c>
      <c r="C1521" t="s">
        <v>4538</v>
      </c>
      <c r="D1521">
        <v>3683.78</v>
      </c>
      <c r="E1521" t="s">
        <v>15</v>
      </c>
      <c r="F1521" s="1">
        <v>45669</v>
      </c>
      <c r="G1521" s="2">
        <v>0.43798611111111113</v>
      </c>
      <c r="H1521" t="s">
        <v>16</v>
      </c>
      <c r="I1521" t="b">
        <v>0</v>
      </c>
      <c r="J1521" t="s">
        <v>93014</v>
      </c>
      <c r="K1521" t="s">
        <v>93007</v>
      </c>
      <c r="L1521" t="s">
        <v>23</v>
      </c>
      <c r="M1521" t="s">
        <v>42</v>
      </c>
      <c r="N1521">
        <v>36</v>
      </c>
      <c r="O1521">
        <v>2480</v>
      </c>
      <c r="P1521">
        <v>9531</v>
      </c>
    </row>
    <row r="1522" spans="1:16" x14ac:dyDescent="0.3">
      <c r="A1522" t="s">
        <v>4539</v>
      </c>
      <c r="B1522" t="s">
        <v>4540</v>
      </c>
      <c r="C1522" t="s">
        <v>4541</v>
      </c>
      <c r="D1522">
        <v>1666.72</v>
      </c>
      <c r="E1522" t="s">
        <v>15</v>
      </c>
      <c r="F1522" s="1">
        <v>45669</v>
      </c>
      <c r="G1522" s="2">
        <v>0.44112268518518516</v>
      </c>
      <c r="H1522" t="s">
        <v>16</v>
      </c>
      <c r="I1522" t="b">
        <v>0</v>
      </c>
      <c r="J1522" t="s">
        <v>93010</v>
      </c>
      <c r="K1522" t="s">
        <v>93011</v>
      </c>
      <c r="L1522" t="s">
        <v>23</v>
      </c>
      <c r="M1522" t="s">
        <v>28</v>
      </c>
      <c r="N1522">
        <v>121</v>
      </c>
      <c r="O1522">
        <v>1267</v>
      </c>
      <c r="P1522">
        <v>4841</v>
      </c>
    </row>
    <row r="1523" spans="1:16" x14ac:dyDescent="0.3">
      <c r="A1523" t="s">
        <v>4542</v>
      </c>
      <c r="B1523" t="s">
        <v>4543</v>
      </c>
      <c r="C1523" t="s">
        <v>4544</v>
      </c>
      <c r="D1523">
        <v>1117</v>
      </c>
      <c r="E1523" t="s">
        <v>27</v>
      </c>
      <c r="F1523" s="1">
        <v>45669</v>
      </c>
      <c r="G1523" s="2">
        <v>0.45240740740740742</v>
      </c>
      <c r="H1523" t="s">
        <v>16</v>
      </c>
      <c r="I1523" t="b">
        <v>0</v>
      </c>
      <c r="J1523" t="s">
        <v>93014</v>
      </c>
      <c r="K1523" t="s">
        <v>93007</v>
      </c>
      <c r="L1523" t="s">
        <v>23</v>
      </c>
      <c r="M1523" t="s">
        <v>42</v>
      </c>
      <c r="N1523">
        <v>116</v>
      </c>
      <c r="O1523">
        <v>2723</v>
      </c>
      <c r="P1523">
        <v>4195</v>
      </c>
    </row>
    <row r="1524" spans="1:16" x14ac:dyDescent="0.3">
      <c r="A1524" t="s">
        <v>4545</v>
      </c>
      <c r="B1524" t="s">
        <v>4546</v>
      </c>
      <c r="C1524" t="s">
        <v>4547</v>
      </c>
      <c r="D1524">
        <v>2545.6999999999998</v>
      </c>
      <c r="E1524" t="s">
        <v>15</v>
      </c>
      <c r="F1524" s="1">
        <v>45669</v>
      </c>
      <c r="G1524" s="2">
        <v>0.45634259259259258</v>
      </c>
      <c r="H1524" t="s">
        <v>16</v>
      </c>
      <c r="I1524" t="b">
        <v>0</v>
      </c>
      <c r="J1524" t="s">
        <v>93004</v>
      </c>
      <c r="K1524" t="s">
        <v>93005</v>
      </c>
      <c r="L1524" t="s">
        <v>23</v>
      </c>
      <c r="M1524" t="s">
        <v>28</v>
      </c>
      <c r="N1524">
        <v>37</v>
      </c>
      <c r="O1524">
        <v>816</v>
      </c>
      <c r="P1524">
        <v>7466</v>
      </c>
    </row>
    <row r="1525" spans="1:16" x14ac:dyDescent="0.3">
      <c r="A1525" t="s">
        <v>4548</v>
      </c>
      <c r="B1525" t="s">
        <v>4549</v>
      </c>
      <c r="C1525" t="s">
        <v>4550</v>
      </c>
      <c r="D1525">
        <v>3632.46</v>
      </c>
      <c r="E1525" t="s">
        <v>27</v>
      </c>
      <c r="F1525" s="1">
        <v>45669</v>
      </c>
      <c r="G1525" s="2">
        <v>0.45717592592592593</v>
      </c>
      <c r="H1525" t="s">
        <v>16</v>
      </c>
      <c r="I1525" t="b">
        <v>1</v>
      </c>
      <c r="J1525" t="s">
        <v>93014</v>
      </c>
      <c r="K1525" t="s">
        <v>93007</v>
      </c>
      <c r="L1525" t="s">
        <v>17</v>
      </c>
      <c r="M1525" t="s">
        <v>28</v>
      </c>
      <c r="N1525">
        <v>122</v>
      </c>
      <c r="O1525">
        <v>1679</v>
      </c>
      <c r="P1525">
        <v>6789</v>
      </c>
    </row>
    <row r="1526" spans="1:16" x14ac:dyDescent="0.3">
      <c r="A1526" t="s">
        <v>4551</v>
      </c>
      <c r="B1526" t="s">
        <v>4552</v>
      </c>
      <c r="C1526" t="s">
        <v>4553</v>
      </c>
      <c r="D1526">
        <v>4823.57</v>
      </c>
      <c r="E1526" t="s">
        <v>27</v>
      </c>
      <c r="F1526" s="1">
        <v>45669</v>
      </c>
      <c r="G1526" s="2">
        <v>0.46356481481481482</v>
      </c>
      <c r="H1526" t="s">
        <v>16</v>
      </c>
      <c r="I1526" t="b">
        <v>1</v>
      </c>
      <c r="J1526" t="s">
        <v>93012</v>
      </c>
      <c r="K1526" t="s">
        <v>93013</v>
      </c>
      <c r="L1526" t="s">
        <v>17</v>
      </c>
      <c r="M1526" t="s">
        <v>42</v>
      </c>
      <c r="N1526">
        <v>28</v>
      </c>
      <c r="O1526">
        <v>2151</v>
      </c>
      <c r="P1526">
        <v>6583</v>
      </c>
    </row>
    <row r="1527" spans="1:16" x14ac:dyDescent="0.3">
      <c r="A1527" t="s">
        <v>4554</v>
      </c>
      <c r="B1527" t="s">
        <v>4555</v>
      </c>
      <c r="C1527" t="s">
        <v>4556</v>
      </c>
      <c r="D1527">
        <v>1275.76</v>
      </c>
      <c r="E1527" t="s">
        <v>27</v>
      </c>
      <c r="F1527" s="1">
        <v>45669</v>
      </c>
      <c r="G1527" s="2">
        <v>0.47358796296296296</v>
      </c>
      <c r="H1527" t="s">
        <v>41</v>
      </c>
      <c r="I1527" t="b">
        <v>0</v>
      </c>
      <c r="J1527" t="s">
        <v>93006</v>
      </c>
      <c r="K1527" t="s">
        <v>93007</v>
      </c>
      <c r="L1527" t="s">
        <v>17</v>
      </c>
      <c r="M1527" t="s">
        <v>28</v>
      </c>
      <c r="N1527">
        <v>40</v>
      </c>
      <c r="O1527">
        <v>925</v>
      </c>
      <c r="P1527">
        <v>9403</v>
      </c>
    </row>
    <row r="1528" spans="1:16" x14ac:dyDescent="0.3">
      <c r="A1528" t="s">
        <v>4557</v>
      </c>
      <c r="B1528" t="s">
        <v>4558</v>
      </c>
      <c r="C1528" t="s">
        <v>4559</v>
      </c>
      <c r="D1528">
        <v>2312.75</v>
      </c>
      <c r="E1528" t="s">
        <v>15</v>
      </c>
      <c r="F1528" s="1">
        <v>45669</v>
      </c>
      <c r="G1528" s="2">
        <v>0.47401620370370373</v>
      </c>
      <c r="H1528" t="s">
        <v>16</v>
      </c>
      <c r="I1528" t="b">
        <v>1</v>
      </c>
      <c r="J1528" t="s">
        <v>93004</v>
      </c>
      <c r="K1528" t="s">
        <v>93005</v>
      </c>
      <c r="L1528" t="s">
        <v>17</v>
      </c>
      <c r="M1528" t="s">
        <v>18</v>
      </c>
      <c r="N1528">
        <v>66</v>
      </c>
      <c r="O1528">
        <v>1767</v>
      </c>
      <c r="P1528">
        <v>9094</v>
      </c>
    </row>
    <row r="1529" spans="1:16" x14ac:dyDescent="0.3">
      <c r="A1529" t="s">
        <v>4560</v>
      </c>
      <c r="B1529" t="s">
        <v>4561</v>
      </c>
      <c r="C1529" t="s">
        <v>4562</v>
      </c>
      <c r="D1529">
        <v>2473.38</v>
      </c>
      <c r="E1529" t="s">
        <v>22</v>
      </c>
      <c r="F1529" s="1">
        <v>45669</v>
      </c>
      <c r="G1529" s="2">
        <v>0.48390046296296296</v>
      </c>
      <c r="H1529" t="s">
        <v>16</v>
      </c>
      <c r="I1529" t="b">
        <v>0</v>
      </c>
      <c r="J1529" t="s">
        <v>93006</v>
      </c>
      <c r="K1529" t="s">
        <v>93007</v>
      </c>
      <c r="L1529" t="s">
        <v>17</v>
      </c>
      <c r="M1529" t="s">
        <v>28</v>
      </c>
      <c r="N1529">
        <v>82</v>
      </c>
      <c r="O1529">
        <v>2150</v>
      </c>
      <c r="P1529">
        <v>1290</v>
      </c>
    </row>
    <row r="1530" spans="1:16" x14ac:dyDescent="0.3">
      <c r="A1530" t="s">
        <v>4563</v>
      </c>
      <c r="B1530" t="s">
        <v>4564</v>
      </c>
      <c r="C1530" t="s">
        <v>1039</v>
      </c>
      <c r="D1530">
        <v>2291.67</v>
      </c>
      <c r="E1530" t="s">
        <v>27</v>
      </c>
      <c r="F1530" s="1">
        <v>45669</v>
      </c>
      <c r="G1530" s="2">
        <v>0.48444444444444446</v>
      </c>
      <c r="H1530" t="s">
        <v>16</v>
      </c>
      <c r="I1530" t="b">
        <v>0</v>
      </c>
      <c r="J1530" t="s">
        <v>93008</v>
      </c>
      <c r="K1530" t="s">
        <v>93009</v>
      </c>
      <c r="L1530" t="s">
        <v>17</v>
      </c>
      <c r="M1530" t="s">
        <v>42</v>
      </c>
      <c r="N1530">
        <v>133</v>
      </c>
      <c r="O1530">
        <v>1156</v>
      </c>
      <c r="P1530">
        <v>8433</v>
      </c>
    </row>
    <row r="1531" spans="1:16" x14ac:dyDescent="0.3">
      <c r="A1531" t="s">
        <v>4565</v>
      </c>
      <c r="B1531" t="s">
        <v>4566</v>
      </c>
      <c r="C1531" t="s">
        <v>4567</v>
      </c>
      <c r="D1531">
        <v>3476.76</v>
      </c>
      <c r="E1531" t="s">
        <v>15</v>
      </c>
      <c r="F1531" s="1">
        <v>45669</v>
      </c>
      <c r="G1531" s="2">
        <v>0.48653935185185188</v>
      </c>
      <c r="H1531" t="s">
        <v>41</v>
      </c>
      <c r="I1531" t="b">
        <v>0</v>
      </c>
      <c r="J1531" t="s">
        <v>93012</v>
      </c>
      <c r="K1531" t="s">
        <v>93013</v>
      </c>
      <c r="L1531" t="s">
        <v>17</v>
      </c>
      <c r="M1531" t="s">
        <v>18</v>
      </c>
      <c r="N1531">
        <v>31</v>
      </c>
      <c r="O1531">
        <v>1773</v>
      </c>
      <c r="P1531">
        <v>6964</v>
      </c>
    </row>
    <row r="1532" spans="1:16" x14ac:dyDescent="0.3">
      <c r="A1532" t="s">
        <v>4568</v>
      </c>
      <c r="B1532" t="s">
        <v>4569</v>
      </c>
      <c r="C1532" t="s">
        <v>4570</v>
      </c>
      <c r="D1532">
        <v>3526.81</v>
      </c>
      <c r="E1532" t="s">
        <v>15</v>
      </c>
      <c r="F1532" s="1">
        <v>45669</v>
      </c>
      <c r="G1532" s="2">
        <v>0.48989583333333331</v>
      </c>
      <c r="H1532" t="s">
        <v>16</v>
      </c>
      <c r="I1532" t="b">
        <v>0</v>
      </c>
      <c r="J1532" t="s">
        <v>93012</v>
      </c>
      <c r="K1532" t="s">
        <v>93013</v>
      </c>
      <c r="L1532" t="s">
        <v>23</v>
      </c>
      <c r="M1532" t="s">
        <v>18</v>
      </c>
      <c r="N1532">
        <v>128</v>
      </c>
      <c r="O1532">
        <v>971</v>
      </c>
      <c r="P1532">
        <v>9296</v>
      </c>
    </row>
    <row r="1533" spans="1:16" x14ac:dyDescent="0.3">
      <c r="A1533" t="s">
        <v>4571</v>
      </c>
      <c r="B1533" t="s">
        <v>4572</v>
      </c>
      <c r="C1533" t="s">
        <v>4573</v>
      </c>
      <c r="D1533">
        <v>4431.3100000000004</v>
      </c>
      <c r="E1533" t="s">
        <v>22</v>
      </c>
      <c r="F1533" s="1">
        <v>45669</v>
      </c>
      <c r="G1533" s="2">
        <v>0.49384259259259261</v>
      </c>
      <c r="H1533" t="s">
        <v>16</v>
      </c>
      <c r="I1533" t="b">
        <v>0</v>
      </c>
      <c r="J1533" t="s">
        <v>93010</v>
      </c>
      <c r="K1533" t="s">
        <v>93011</v>
      </c>
      <c r="L1533" t="s">
        <v>23</v>
      </c>
      <c r="M1533" t="s">
        <v>42</v>
      </c>
      <c r="N1533">
        <v>92</v>
      </c>
      <c r="O1533">
        <v>2698</v>
      </c>
      <c r="P1533">
        <v>7350</v>
      </c>
    </row>
    <row r="1534" spans="1:16" x14ac:dyDescent="0.3">
      <c r="A1534" t="s">
        <v>4574</v>
      </c>
      <c r="B1534" t="s">
        <v>4575</v>
      </c>
      <c r="C1534" t="s">
        <v>857</v>
      </c>
      <c r="D1534">
        <v>2822.27</v>
      </c>
      <c r="E1534" t="s">
        <v>22</v>
      </c>
      <c r="F1534" s="1">
        <v>45669</v>
      </c>
      <c r="G1534" s="2">
        <v>0.50223379629629628</v>
      </c>
      <c r="H1534" t="s">
        <v>16</v>
      </c>
      <c r="I1534" t="b">
        <v>0</v>
      </c>
      <c r="J1534" t="s">
        <v>93014</v>
      </c>
      <c r="K1534" t="s">
        <v>93007</v>
      </c>
      <c r="L1534" t="s">
        <v>23</v>
      </c>
      <c r="M1534" t="s">
        <v>42</v>
      </c>
      <c r="N1534">
        <v>67</v>
      </c>
      <c r="O1534">
        <v>1479</v>
      </c>
      <c r="P1534">
        <v>1331</v>
      </c>
    </row>
    <row r="1535" spans="1:16" x14ac:dyDescent="0.3">
      <c r="A1535" t="s">
        <v>4576</v>
      </c>
      <c r="B1535" t="s">
        <v>4577</v>
      </c>
      <c r="C1535" t="s">
        <v>4578</v>
      </c>
      <c r="D1535">
        <v>923.28</v>
      </c>
      <c r="E1535" t="s">
        <v>15</v>
      </c>
      <c r="F1535" s="1">
        <v>45669</v>
      </c>
      <c r="G1535" s="2">
        <v>0.50913194444444443</v>
      </c>
      <c r="H1535" t="s">
        <v>16</v>
      </c>
      <c r="I1535" t="b">
        <v>0</v>
      </c>
      <c r="J1535" t="s">
        <v>93012</v>
      </c>
      <c r="K1535" t="s">
        <v>93013</v>
      </c>
      <c r="L1535" t="s">
        <v>23</v>
      </c>
      <c r="M1535" t="s">
        <v>42</v>
      </c>
      <c r="N1535">
        <v>22</v>
      </c>
      <c r="O1535">
        <v>736</v>
      </c>
      <c r="P1535">
        <v>4859</v>
      </c>
    </row>
    <row r="1536" spans="1:16" x14ac:dyDescent="0.3">
      <c r="A1536" t="s">
        <v>4579</v>
      </c>
      <c r="B1536" t="s">
        <v>4580</v>
      </c>
      <c r="C1536" t="s">
        <v>4581</v>
      </c>
      <c r="D1536">
        <v>2407.6799999999998</v>
      </c>
      <c r="E1536" t="s">
        <v>27</v>
      </c>
      <c r="F1536" s="1">
        <v>45669</v>
      </c>
      <c r="G1536" s="2">
        <v>0.51395833333333329</v>
      </c>
      <c r="H1536" t="s">
        <v>16</v>
      </c>
      <c r="I1536" t="b">
        <v>1</v>
      </c>
      <c r="J1536" t="s">
        <v>93008</v>
      </c>
      <c r="K1536" t="s">
        <v>93009</v>
      </c>
      <c r="L1536" t="s">
        <v>23</v>
      </c>
      <c r="M1536" t="s">
        <v>18</v>
      </c>
      <c r="N1536">
        <v>15</v>
      </c>
      <c r="O1536">
        <v>1621</v>
      </c>
      <c r="P1536">
        <v>1210</v>
      </c>
    </row>
    <row r="1537" spans="1:16" x14ac:dyDescent="0.3">
      <c r="A1537" t="s">
        <v>4582</v>
      </c>
      <c r="B1537" t="s">
        <v>4583</v>
      </c>
      <c r="C1537" t="s">
        <v>4584</v>
      </c>
      <c r="D1537">
        <v>1574.76</v>
      </c>
      <c r="E1537" t="s">
        <v>22</v>
      </c>
      <c r="F1537" s="1">
        <v>45669</v>
      </c>
      <c r="G1537" s="2">
        <v>0.5200231481481481</v>
      </c>
      <c r="H1537" t="s">
        <v>16</v>
      </c>
      <c r="I1537" t="b">
        <v>0</v>
      </c>
      <c r="J1537" t="s">
        <v>93014</v>
      </c>
      <c r="K1537" t="s">
        <v>93007</v>
      </c>
      <c r="L1537" t="s">
        <v>23</v>
      </c>
      <c r="M1537" t="s">
        <v>42</v>
      </c>
      <c r="N1537">
        <v>36</v>
      </c>
      <c r="O1537">
        <v>2833</v>
      </c>
      <c r="P1537">
        <v>6083</v>
      </c>
    </row>
    <row r="1538" spans="1:16" x14ac:dyDescent="0.3">
      <c r="A1538" t="s">
        <v>4585</v>
      </c>
      <c r="B1538" t="s">
        <v>4586</v>
      </c>
      <c r="C1538" t="s">
        <v>4587</v>
      </c>
      <c r="D1538">
        <v>3458.14</v>
      </c>
      <c r="E1538" t="s">
        <v>27</v>
      </c>
      <c r="F1538" s="1">
        <v>45669</v>
      </c>
      <c r="G1538" s="2">
        <v>0.53598379629629633</v>
      </c>
      <c r="H1538" t="s">
        <v>16</v>
      </c>
      <c r="I1538" t="b">
        <v>0</v>
      </c>
      <c r="J1538" t="s">
        <v>93012</v>
      </c>
      <c r="K1538" t="s">
        <v>93013</v>
      </c>
      <c r="L1538" t="s">
        <v>17</v>
      </c>
      <c r="M1538" t="s">
        <v>28</v>
      </c>
      <c r="N1538">
        <v>90</v>
      </c>
      <c r="O1538">
        <v>679</v>
      </c>
      <c r="P1538">
        <v>7239</v>
      </c>
    </row>
    <row r="1539" spans="1:16" x14ac:dyDescent="0.3">
      <c r="A1539" t="s">
        <v>4588</v>
      </c>
      <c r="B1539" t="s">
        <v>4589</v>
      </c>
      <c r="C1539" t="s">
        <v>4590</v>
      </c>
      <c r="D1539">
        <v>4689.8500000000004</v>
      </c>
      <c r="E1539" t="s">
        <v>15</v>
      </c>
      <c r="F1539" s="1">
        <v>45669</v>
      </c>
      <c r="G1539" s="2">
        <v>0.54722222222222228</v>
      </c>
      <c r="H1539" t="s">
        <v>41</v>
      </c>
      <c r="I1539" t="b">
        <v>0</v>
      </c>
      <c r="J1539" t="s">
        <v>93012</v>
      </c>
      <c r="K1539" t="s">
        <v>93013</v>
      </c>
      <c r="L1539" t="s">
        <v>17</v>
      </c>
      <c r="M1539" t="s">
        <v>42</v>
      </c>
      <c r="N1539">
        <v>91</v>
      </c>
      <c r="O1539">
        <v>2296</v>
      </c>
      <c r="P1539">
        <v>4391</v>
      </c>
    </row>
    <row r="1540" spans="1:16" x14ac:dyDescent="0.3">
      <c r="A1540" t="s">
        <v>4591</v>
      </c>
      <c r="B1540" t="s">
        <v>4592</v>
      </c>
      <c r="C1540" t="s">
        <v>4593</v>
      </c>
      <c r="D1540">
        <v>1963.54</v>
      </c>
      <c r="E1540" t="s">
        <v>27</v>
      </c>
      <c r="F1540" s="1">
        <v>45669</v>
      </c>
      <c r="G1540" s="2">
        <v>0.54951388888888886</v>
      </c>
      <c r="H1540" t="s">
        <v>16</v>
      </c>
      <c r="I1540" t="b">
        <v>0</v>
      </c>
      <c r="J1540" t="s">
        <v>93012</v>
      </c>
      <c r="K1540" t="s">
        <v>93013</v>
      </c>
      <c r="L1540" t="s">
        <v>17</v>
      </c>
      <c r="M1540" t="s">
        <v>18</v>
      </c>
      <c r="N1540">
        <v>129</v>
      </c>
      <c r="O1540">
        <v>2631</v>
      </c>
      <c r="P1540">
        <v>3101</v>
      </c>
    </row>
    <row r="1541" spans="1:16" x14ac:dyDescent="0.3">
      <c r="A1541" t="s">
        <v>4594</v>
      </c>
      <c r="B1541" t="s">
        <v>4595</v>
      </c>
      <c r="C1541" t="s">
        <v>4596</v>
      </c>
      <c r="D1541">
        <v>656.88</v>
      </c>
      <c r="E1541" t="s">
        <v>22</v>
      </c>
      <c r="F1541" s="1">
        <v>45669</v>
      </c>
      <c r="G1541" s="2">
        <v>0.55118055555555556</v>
      </c>
      <c r="H1541" t="s">
        <v>16</v>
      </c>
      <c r="I1541" t="b">
        <v>0</v>
      </c>
      <c r="J1541" t="s">
        <v>93008</v>
      </c>
      <c r="K1541" t="s">
        <v>93009</v>
      </c>
      <c r="L1541" t="s">
        <v>23</v>
      </c>
      <c r="M1541" t="s">
        <v>28</v>
      </c>
      <c r="N1541">
        <v>97</v>
      </c>
      <c r="O1541">
        <v>2911</v>
      </c>
      <c r="P1541">
        <v>2057</v>
      </c>
    </row>
    <row r="1542" spans="1:16" x14ac:dyDescent="0.3">
      <c r="A1542" t="s">
        <v>4597</v>
      </c>
      <c r="B1542" t="s">
        <v>4598</v>
      </c>
      <c r="C1542" t="s">
        <v>4599</v>
      </c>
      <c r="D1542">
        <v>3453.28</v>
      </c>
      <c r="E1542" t="s">
        <v>27</v>
      </c>
      <c r="F1542" s="1">
        <v>45669</v>
      </c>
      <c r="G1542" s="2">
        <v>0.56754629629629627</v>
      </c>
      <c r="H1542" t="s">
        <v>16</v>
      </c>
      <c r="I1542" t="b">
        <v>0</v>
      </c>
      <c r="J1542" t="s">
        <v>93006</v>
      </c>
      <c r="K1542" t="s">
        <v>93007</v>
      </c>
      <c r="L1542" t="s">
        <v>23</v>
      </c>
      <c r="M1542" t="s">
        <v>18</v>
      </c>
      <c r="N1542">
        <v>86</v>
      </c>
      <c r="O1542">
        <v>2642</v>
      </c>
      <c r="P1542">
        <v>9706</v>
      </c>
    </row>
    <row r="1543" spans="1:16" x14ac:dyDescent="0.3">
      <c r="A1543" t="s">
        <v>4600</v>
      </c>
      <c r="B1543" t="s">
        <v>4601</v>
      </c>
      <c r="C1543" t="s">
        <v>4602</v>
      </c>
      <c r="D1543">
        <v>1168.05</v>
      </c>
      <c r="E1543" t="s">
        <v>27</v>
      </c>
      <c r="F1543" s="1">
        <v>45669</v>
      </c>
      <c r="G1543" s="2">
        <v>0.56982638888888892</v>
      </c>
      <c r="H1543" t="s">
        <v>16</v>
      </c>
      <c r="I1543" t="b">
        <v>0</v>
      </c>
      <c r="J1543" t="s">
        <v>93004</v>
      </c>
      <c r="K1543" t="s">
        <v>93005</v>
      </c>
      <c r="L1543" t="s">
        <v>23</v>
      </c>
      <c r="M1543" t="s">
        <v>28</v>
      </c>
      <c r="N1543">
        <v>143</v>
      </c>
      <c r="O1543">
        <v>283</v>
      </c>
      <c r="P1543">
        <v>6315</v>
      </c>
    </row>
    <row r="1544" spans="1:16" x14ac:dyDescent="0.3">
      <c r="A1544" t="s">
        <v>4603</v>
      </c>
      <c r="B1544" t="s">
        <v>4604</v>
      </c>
      <c r="C1544" t="s">
        <v>4605</v>
      </c>
      <c r="D1544">
        <v>2647.91</v>
      </c>
      <c r="E1544" t="s">
        <v>22</v>
      </c>
      <c r="F1544" s="1">
        <v>45669</v>
      </c>
      <c r="G1544" s="2">
        <v>0.57771990740740742</v>
      </c>
      <c r="H1544" t="s">
        <v>41</v>
      </c>
      <c r="I1544" t="b">
        <v>0</v>
      </c>
      <c r="J1544" t="s">
        <v>93012</v>
      </c>
      <c r="K1544" t="s">
        <v>93013</v>
      </c>
      <c r="L1544" t="s">
        <v>17</v>
      </c>
      <c r="M1544" t="s">
        <v>42</v>
      </c>
      <c r="N1544">
        <v>55</v>
      </c>
      <c r="O1544">
        <v>1008</v>
      </c>
      <c r="P1544">
        <v>5685</v>
      </c>
    </row>
    <row r="1545" spans="1:16" x14ac:dyDescent="0.3">
      <c r="A1545" t="s">
        <v>4606</v>
      </c>
      <c r="B1545" t="s">
        <v>4607</v>
      </c>
      <c r="C1545" t="s">
        <v>4608</v>
      </c>
      <c r="D1545">
        <v>2286.54</v>
      </c>
      <c r="E1545" t="s">
        <v>22</v>
      </c>
      <c r="F1545" s="1">
        <v>45669</v>
      </c>
      <c r="G1545" s="2">
        <v>0.57848379629629632</v>
      </c>
      <c r="H1545" t="s">
        <v>16</v>
      </c>
      <c r="I1545" t="b">
        <v>0</v>
      </c>
      <c r="J1545" t="s">
        <v>93014</v>
      </c>
      <c r="K1545" t="s">
        <v>93007</v>
      </c>
      <c r="L1545" t="s">
        <v>17</v>
      </c>
      <c r="M1545" t="s">
        <v>42</v>
      </c>
      <c r="N1545">
        <v>148</v>
      </c>
      <c r="O1545">
        <v>2615</v>
      </c>
      <c r="P1545">
        <v>6273</v>
      </c>
    </row>
    <row r="1546" spans="1:16" x14ac:dyDescent="0.3">
      <c r="A1546" t="s">
        <v>4609</v>
      </c>
      <c r="B1546" t="s">
        <v>4610</v>
      </c>
      <c r="C1546" t="s">
        <v>4611</v>
      </c>
      <c r="D1546">
        <v>1733.24</v>
      </c>
      <c r="E1546" t="s">
        <v>22</v>
      </c>
      <c r="F1546" s="1">
        <v>45669</v>
      </c>
      <c r="G1546" s="2">
        <v>0.58223379629629635</v>
      </c>
      <c r="H1546" t="s">
        <v>16</v>
      </c>
      <c r="I1546" t="b">
        <v>0</v>
      </c>
      <c r="J1546" t="s">
        <v>93014</v>
      </c>
      <c r="K1546" t="s">
        <v>93007</v>
      </c>
      <c r="L1546" t="s">
        <v>17</v>
      </c>
      <c r="M1546" t="s">
        <v>28</v>
      </c>
      <c r="N1546">
        <v>123</v>
      </c>
      <c r="O1546">
        <v>2972</v>
      </c>
      <c r="P1546">
        <v>3246</v>
      </c>
    </row>
    <row r="1547" spans="1:16" x14ac:dyDescent="0.3">
      <c r="A1547" t="s">
        <v>4612</v>
      </c>
      <c r="B1547" t="s">
        <v>1441</v>
      </c>
      <c r="C1547" t="s">
        <v>4613</v>
      </c>
      <c r="D1547">
        <v>363.06</v>
      </c>
      <c r="E1547" t="s">
        <v>22</v>
      </c>
      <c r="F1547" s="1">
        <v>45669</v>
      </c>
      <c r="G1547" s="2">
        <v>0.58472222222222225</v>
      </c>
      <c r="H1547" t="s">
        <v>16</v>
      </c>
      <c r="I1547" t="b">
        <v>0</v>
      </c>
      <c r="J1547" t="s">
        <v>93012</v>
      </c>
      <c r="K1547" t="s">
        <v>93013</v>
      </c>
      <c r="L1547" t="s">
        <v>23</v>
      </c>
      <c r="M1547" t="s">
        <v>18</v>
      </c>
      <c r="N1547">
        <v>75</v>
      </c>
      <c r="O1547">
        <v>1875</v>
      </c>
      <c r="P1547">
        <v>7412</v>
      </c>
    </row>
    <row r="1548" spans="1:16" x14ac:dyDescent="0.3">
      <c r="A1548" t="s">
        <v>4614</v>
      </c>
      <c r="B1548" t="s">
        <v>4615</v>
      </c>
      <c r="C1548" t="s">
        <v>4616</v>
      </c>
      <c r="D1548">
        <v>316.55</v>
      </c>
      <c r="E1548" t="s">
        <v>27</v>
      </c>
      <c r="F1548" s="1">
        <v>45669</v>
      </c>
      <c r="G1548" s="2">
        <v>0.59645833333333331</v>
      </c>
      <c r="H1548" t="s">
        <v>16</v>
      </c>
      <c r="I1548" t="b">
        <v>0</v>
      </c>
      <c r="J1548" t="s">
        <v>93006</v>
      </c>
      <c r="K1548" t="s">
        <v>93007</v>
      </c>
      <c r="L1548" t="s">
        <v>17</v>
      </c>
      <c r="M1548" t="s">
        <v>28</v>
      </c>
      <c r="N1548">
        <v>107</v>
      </c>
      <c r="O1548">
        <v>2055</v>
      </c>
      <c r="P1548">
        <v>6801</v>
      </c>
    </row>
    <row r="1549" spans="1:16" x14ac:dyDescent="0.3">
      <c r="A1549" t="s">
        <v>4617</v>
      </c>
      <c r="B1549" t="s">
        <v>4618</v>
      </c>
      <c r="C1549" t="s">
        <v>4619</v>
      </c>
      <c r="D1549">
        <v>4737.42</v>
      </c>
      <c r="E1549" t="s">
        <v>22</v>
      </c>
      <c r="F1549" s="1">
        <v>45669</v>
      </c>
      <c r="G1549" s="2">
        <v>0.59645833333333331</v>
      </c>
      <c r="H1549" t="s">
        <v>16</v>
      </c>
      <c r="I1549" t="b">
        <v>0</v>
      </c>
      <c r="J1549" t="s">
        <v>93008</v>
      </c>
      <c r="K1549" t="s">
        <v>93009</v>
      </c>
      <c r="L1549" t="s">
        <v>23</v>
      </c>
      <c r="M1549" t="s">
        <v>18</v>
      </c>
      <c r="N1549">
        <v>114</v>
      </c>
      <c r="O1549">
        <v>384</v>
      </c>
      <c r="P1549">
        <v>6492</v>
      </c>
    </row>
    <row r="1550" spans="1:16" x14ac:dyDescent="0.3">
      <c r="A1550" t="s">
        <v>4620</v>
      </c>
      <c r="B1550" t="s">
        <v>4621</v>
      </c>
      <c r="C1550" t="s">
        <v>4622</v>
      </c>
      <c r="D1550">
        <v>1535.43</v>
      </c>
      <c r="E1550" t="s">
        <v>15</v>
      </c>
      <c r="F1550" s="1">
        <v>45669</v>
      </c>
      <c r="G1550" s="2">
        <v>0.61246527777777782</v>
      </c>
      <c r="H1550" t="s">
        <v>41</v>
      </c>
      <c r="I1550" t="b">
        <v>0</v>
      </c>
      <c r="J1550" t="s">
        <v>93008</v>
      </c>
      <c r="K1550" t="s">
        <v>93009</v>
      </c>
      <c r="L1550" t="s">
        <v>17</v>
      </c>
      <c r="M1550" t="s">
        <v>42</v>
      </c>
      <c r="N1550">
        <v>75</v>
      </c>
      <c r="O1550">
        <v>1253</v>
      </c>
      <c r="P1550">
        <v>2220</v>
      </c>
    </row>
    <row r="1551" spans="1:16" x14ac:dyDescent="0.3">
      <c r="A1551" t="s">
        <v>4623</v>
      </c>
      <c r="B1551" t="s">
        <v>4624</v>
      </c>
      <c r="C1551" t="s">
        <v>4625</v>
      </c>
      <c r="D1551">
        <v>1780.34</v>
      </c>
      <c r="E1551" t="s">
        <v>27</v>
      </c>
      <c r="F1551" s="1">
        <v>45669</v>
      </c>
      <c r="G1551" s="2">
        <v>0.61693287037037037</v>
      </c>
      <c r="H1551" t="s">
        <v>16</v>
      </c>
      <c r="I1551" t="b">
        <v>0</v>
      </c>
      <c r="J1551" t="s">
        <v>93004</v>
      </c>
      <c r="K1551" t="s">
        <v>93005</v>
      </c>
      <c r="L1551" t="s">
        <v>23</v>
      </c>
      <c r="M1551" t="s">
        <v>28</v>
      </c>
      <c r="N1551">
        <v>130</v>
      </c>
      <c r="O1551">
        <v>2661</v>
      </c>
      <c r="P1551">
        <v>2384</v>
      </c>
    </row>
    <row r="1552" spans="1:16" x14ac:dyDescent="0.3">
      <c r="A1552" t="s">
        <v>4626</v>
      </c>
      <c r="B1552" t="s">
        <v>4627</v>
      </c>
      <c r="C1552" t="s">
        <v>4628</v>
      </c>
      <c r="D1552">
        <v>2962.75</v>
      </c>
      <c r="E1552" t="s">
        <v>15</v>
      </c>
      <c r="F1552" s="1">
        <v>45669</v>
      </c>
      <c r="G1552" s="2">
        <v>0.62320601851851853</v>
      </c>
      <c r="H1552" t="s">
        <v>16</v>
      </c>
      <c r="I1552" t="b">
        <v>0</v>
      </c>
      <c r="J1552" t="s">
        <v>93004</v>
      </c>
      <c r="K1552" t="s">
        <v>93005</v>
      </c>
      <c r="L1552" t="s">
        <v>23</v>
      </c>
      <c r="M1552" t="s">
        <v>18</v>
      </c>
      <c r="N1552">
        <v>61</v>
      </c>
      <c r="O1552">
        <v>1648</v>
      </c>
      <c r="P1552">
        <v>2154</v>
      </c>
    </row>
    <row r="1553" spans="1:16" x14ac:dyDescent="0.3">
      <c r="A1553" t="s">
        <v>4629</v>
      </c>
      <c r="B1553" t="s">
        <v>4630</v>
      </c>
      <c r="C1553" t="s">
        <v>4631</v>
      </c>
      <c r="D1553">
        <v>4445.75</v>
      </c>
      <c r="E1553" t="s">
        <v>15</v>
      </c>
      <c r="F1553" s="1">
        <v>45669</v>
      </c>
      <c r="G1553" s="2">
        <v>0.63510416666666669</v>
      </c>
      <c r="H1553" t="s">
        <v>16</v>
      </c>
      <c r="I1553" t="b">
        <v>0</v>
      </c>
      <c r="J1553" t="s">
        <v>93006</v>
      </c>
      <c r="K1553" t="s">
        <v>93007</v>
      </c>
      <c r="L1553" t="s">
        <v>17</v>
      </c>
      <c r="M1553" t="s">
        <v>42</v>
      </c>
      <c r="N1553">
        <v>12</v>
      </c>
      <c r="O1553">
        <v>1905</v>
      </c>
      <c r="P1553">
        <v>8399</v>
      </c>
    </row>
    <row r="1554" spans="1:16" x14ac:dyDescent="0.3">
      <c r="A1554" t="s">
        <v>4632</v>
      </c>
      <c r="B1554" t="s">
        <v>4633</v>
      </c>
      <c r="C1554" t="s">
        <v>4634</v>
      </c>
      <c r="D1554">
        <v>2339.9499999999998</v>
      </c>
      <c r="E1554" t="s">
        <v>22</v>
      </c>
      <c r="F1554" s="1">
        <v>45669</v>
      </c>
      <c r="G1554" s="2">
        <v>0.63564814814814818</v>
      </c>
      <c r="H1554" t="s">
        <v>16</v>
      </c>
      <c r="I1554" t="b">
        <v>0</v>
      </c>
      <c r="J1554" t="s">
        <v>93012</v>
      </c>
      <c r="K1554" t="s">
        <v>93013</v>
      </c>
      <c r="L1554" t="s">
        <v>23</v>
      </c>
      <c r="M1554" t="s">
        <v>42</v>
      </c>
      <c r="N1554">
        <v>49</v>
      </c>
      <c r="O1554">
        <v>1867</v>
      </c>
      <c r="P1554">
        <v>1115</v>
      </c>
    </row>
    <row r="1555" spans="1:16" x14ac:dyDescent="0.3">
      <c r="A1555" t="s">
        <v>4635</v>
      </c>
      <c r="B1555" t="s">
        <v>4636</v>
      </c>
      <c r="C1555" t="s">
        <v>4637</v>
      </c>
      <c r="D1555">
        <v>1956.06</v>
      </c>
      <c r="E1555" t="s">
        <v>22</v>
      </c>
      <c r="F1555" s="1">
        <v>45669</v>
      </c>
      <c r="G1555" s="2">
        <v>0.64667824074074076</v>
      </c>
      <c r="H1555" t="s">
        <v>41</v>
      </c>
      <c r="I1555" t="b">
        <v>0</v>
      </c>
      <c r="J1555" t="s">
        <v>93008</v>
      </c>
      <c r="K1555" t="s">
        <v>93009</v>
      </c>
      <c r="L1555" t="s">
        <v>17</v>
      </c>
      <c r="M1555" t="s">
        <v>28</v>
      </c>
      <c r="N1555">
        <v>143</v>
      </c>
      <c r="O1555">
        <v>1208</v>
      </c>
      <c r="P1555">
        <v>4987</v>
      </c>
    </row>
    <row r="1556" spans="1:16" x14ac:dyDescent="0.3">
      <c r="A1556" t="s">
        <v>4638</v>
      </c>
      <c r="B1556" t="s">
        <v>4639</v>
      </c>
      <c r="C1556" t="s">
        <v>4640</v>
      </c>
      <c r="D1556">
        <v>1070.68</v>
      </c>
      <c r="E1556" t="s">
        <v>22</v>
      </c>
      <c r="F1556" s="1">
        <v>45669</v>
      </c>
      <c r="G1556" s="2">
        <v>0.66775462962962961</v>
      </c>
      <c r="H1556" t="s">
        <v>16</v>
      </c>
      <c r="I1556" t="b">
        <v>0</v>
      </c>
      <c r="J1556" t="s">
        <v>93006</v>
      </c>
      <c r="K1556" t="s">
        <v>93007</v>
      </c>
      <c r="L1556" t="s">
        <v>23</v>
      </c>
      <c r="M1556" t="s">
        <v>42</v>
      </c>
      <c r="N1556">
        <v>13</v>
      </c>
      <c r="O1556">
        <v>2571</v>
      </c>
      <c r="P1556">
        <v>1327</v>
      </c>
    </row>
    <row r="1557" spans="1:16" x14ac:dyDescent="0.3">
      <c r="A1557" t="s">
        <v>4641</v>
      </c>
      <c r="B1557" t="s">
        <v>4642</v>
      </c>
      <c r="C1557" t="s">
        <v>4643</v>
      </c>
      <c r="D1557">
        <v>1134.79</v>
      </c>
      <c r="E1557" t="s">
        <v>22</v>
      </c>
      <c r="F1557" s="1">
        <v>45669</v>
      </c>
      <c r="G1557" s="2">
        <v>0.66965277777777776</v>
      </c>
      <c r="H1557" t="s">
        <v>16</v>
      </c>
      <c r="I1557" t="b">
        <v>1</v>
      </c>
      <c r="J1557" t="s">
        <v>93010</v>
      </c>
      <c r="K1557" t="s">
        <v>93011</v>
      </c>
      <c r="L1557" t="s">
        <v>23</v>
      </c>
      <c r="M1557" t="s">
        <v>28</v>
      </c>
      <c r="N1557">
        <v>20</v>
      </c>
      <c r="O1557">
        <v>2830</v>
      </c>
      <c r="P1557">
        <v>1299</v>
      </c>
    </row>
    <row r="1558" spans="1:16" x14ac:dyDescent="0.3">
      <c r="A1558" t="s">
        <v>4644</v>
      </c>
      <c r="B1558" t="s">
        <v>4645</v>
      </c>
      <c r="C1558" t="s">
        <v>4646</v>
      </c>
      <c r="D1558">
        <v>4110.57</v>
      </c>
      <c r="E1558" t="s">
        <v>27</v>
      </c>
      <c r="F1558" s="1">
        <v>45669</v>
      </c>
      <c r="G1558" s="2">
        <v>0.67092592592592593</v>
      </c>
      <c r="H1558" t="s">
        <v>16</v>
      </c>
      <c r="I1558" t="b">
        <v>0</v>
      </c>
      <c r="J1558" t="s">
        <v>93006</v>
      </c>
      <c r="K1558" t="s">
        <v>93007</v>
      </c>
      <c r="L1558" t="s">
        <v>17</v>
      </c>
      <c r="M1558" t="s">
        <v>42</v>
      </c>
      <c r="N1558">
        <v>7</v>
      </c>
      <c r="O1558">
        <v>178</v>
      </c>
      <c r="P1558">
        <v>1244</v>
      </c>
    </row>
    <row r="1559" spans="1:16" x14ac:dyDescent="0.3">
      <c r="A1559" t="s">
        <v>4647</v>
      </c>
      <c r="B1559" t="s">
        <v>4648</v>
      </c>
      <c r="C1559" t="s">
        <v>4649</v>
      </c>
      <c r="D1559">
        <v>1325.98</v>
      </c>
      <c r="E1559" t="s">
        <v>15</v>
      </c>
      <c r="F1559" s="1">
        <v>45669</v>
      </c>
      <c r="G1559" s="2">
        <v>0.68062500000000004</v>
      </c>
      <c r="H1559" t="s">
        <v>16</v>
      </c>
      <c r="I1559" t="b">
        <v>0</v>
      </c>
      <c r="J1559" t="s">
        <v>93010</v>
      </c>
      <c r="K1559" t="s">
        <v>93011</v>
      </c>
      <c r="L1559" t="s">
        <v>17</v>
      </c>
      <c r="M1559" t="s">
        <v>42</v>
      </c>
      <c r="N1559">
        <v>40</v>
      </c>
      <c r="O1559">
        <v>2551</v>
      </c>
      <c r="P1559">
        <v>8710</v>
      </c>
    </row>
    <row r="1560" spans="1:16" x14ac:dyDescent="0.3">
      <c r="A1560" t="s">
        <v>4650</v>
      </c>
      <c r="B1560" t="s">
        <v>4651</v>
      </c>
      <c r="C1560" t="s">
        <v>4652</v>
      </c>
      <c r="D1560">
        <v>4190.59</v>
      </c>
      <c r="E1560" t="s">
        <v>15</v>
      </c>
      <c r="F1560" s="1">
        <v>45669</v>
      </c>
      <c r="G1560" s="2">
        <v>0.68688657407407405</v>
      </c>
      <c r="H1560" t="s">
        <v>16</v>
      </c>
      <c r="I1560" t="b">
        <v>0</v>
      </c>
      <c r="J1560" t="s">
        <v>93010</v>
      </c>
      <c r="K1560" t="s">
        <v>93011</v>
      </c>
      <c r="L1560" t="s">
        <v>17</v>
      </c>
      <c r="M1560" t="s">
        <v>18</v>
      </c>
      <c r="N1560">
        <v>38</v>
      </c>
      <c r="O1560">
        <v>2262</v>
      </c>
      <c r="P1560">
        <v>5223</v>
      </c>
    </row>
    <row r="1561" spans="1:16" x14ac:dyDescent="0.3">
      <c r="A1561" t="s">
        <v>4653</v>
      </c>
      <c r="B1561" t="s">
        <v>4654</v>
      </c>
      <c r="C1561" t="s">
        <v>4655</v>
      </c>
      <c r="D1561">
        <v>150.47999999999999</v>
      </c>
      <c r="E1561" t="s">
        <v>22</v>
      </c>
      <c r="F1561" s="1">
        <v>45669</v>
      </c>
      <c r="G1561" s="2">
        <v>0.69468750000000001</v>
      </c>
      <c r="H1561" t="s">
        <v>16</v>
      </c>
      <c r="I1561" t="b">
        <v>0</v>
      </c>
      <c r="J1561" t="s">
        <v>93012</v>
      </c>
      <c r="K1561" t="s">
        <v>93013</v>
      </c>
      <c r="L1561" t="s">
        <v>17</v>
      </c>
      <c r="M1561" t="s">
        <v>18</v>
      </c>
      <c r="N1561">
        <v>22</v>
      </c>
      <c r="O1561">
        <v>657</v>
      </c>
      <c r="P1561">
        <v>8094</v>
      </c>
    </row>
    <row r="1562" spans="1:16" x14ac:dyDescent="0.3">
      <c r="A1562" t="s">
        <v>4656</v>
      </c>
      <c r="B1562" t="s">
        <v>4657</v>
      </c>
      <c r="C1562" t="s">
        <v>4658</v>
      </c>
      <c r="D1562">
        <v>4001.17</v>
      </c>
      <c r="E1562" t="s">
        <v>27</v>
      </c>
      <c r="F1562" s="1">
        <v>45669</v>
      </c>
      <c r="G1562" s="2">
        <v>0.70506944444444442</v>
      </c>
      <c r="H1562" t="s">
        <v>16</v>
      </c>
      <c r="I1562" t="b">
        <v>0</v>
      </c>
      <c r="J1562" t="s">
        <v>93010</v>
      </c>
      <c r="K1562" t="s">
        <v>93011</v>
      </c>
      <c r="L1562" t="s">
        <v>17</v>
      </c>
      <c r="M1562" t="s">
        <v>28</v>
      </c>
      <c r="N1562">
        <v>47</v>
      </c>
      <c r="O1562">
        <v>2007</v>
      </c>
      <c r="P1562">
        <v>1918</v>
      </c>
    </row>
    <row r="1563" spans="1:16" x14ac:dyDescent="0.3">
      <c r="A1563" t="s">
        <v>4659</v>
      </c>
      <c r="B1563" t="s">
        <v>4660</v>
      </c>
      <c r="C1563" t="s">
        <v>4661</v>
      </c>
      <c r="D1563">
        <v>1388.58</v>
      </c>
      <c r="E1563" t="s">
        <v>22</v>
      </c>
      <c r="F1563" s="1">
        <v>45669</v>
      </c>
      <c r="G1563" s="2">
        <v>0.72633101851851856</v>
      </c>
      <c r="H1563" t="s">
        <v>16</v>
      </c>
      <c r="I1563" t="b">
        <v>0</v>
      </c>
      <c r="J1563" t="s">
        <v>93006</v>
      </c>
      <c r="K1563" t="s">
        <v>93007</v>
      </c>
      <c r="L1563" t="s">
        <v>23</v>
      </c>
      <c r="M1563" t="s">
        <v>28</v>
      </c>
      <c r="N1563">
        <v>73</v>
      </c>
      <c r="O1563">
        <v>2291</v>
      </c>
      <c r="P1563">
        <v>5315</v>
      </c>
    </row>
    <row r="1564" spans="1:16" x14ac:dyDescent="0.3">
      <c r="A1564" t="s">
        <v>4662</v>
      </c>
      <c r="B1564" t="s">
        <v>4663</v>
      </c>
      <c r="C1564" t="s">
        <v>4664</v>
      </c>
      <c r="D1564">
        <v>1772.76</v>
      </c>
      <c r="E1564" t="s">
        <v>27</v>
      </c>
      <c r="F1564" s="1">
        <v>45669</v>
      </c>
      <c r="G1564" s="2">
        <v>0.73894675925925923</v>
      </c>
      <c r="H1564" t="s">
        <v>16</v>
      </c>
      <c r="I1564" t="b">
        <v>0</v>
      </c>
      <c r="J1564" t="s">
        <v>93012</v>
      </c>
      <c r="K1564" t="s">
        <v>93013</v>
      </c>
      <c r="L1564" t="s">
        <v>17</v>
      </c>
      <c r="M1564" t="s">
        <v>28</v>
      </c>
      <c r="N1564">
        <v>105</v>
      </c>
      <c r="O1564">
        <v>1076</v>
      </c>
      <c r="P1564">
        <v>4638</v>
      </c>
    </row>
    <row r="1565" spans="1:16" x14ac:dyDescent="0.3">
      <c r="A1565" t="s">
        <v>4665</v>
      </c>
      <c r="B1565" t="s">
        <v>4666</v>
      </c>
      <c r="C1565" t="s">
        <v>4667</v>
      </c>
      <c r="D1565">
        <v>1181.29</v>
      </c>
      <c r="E1565" t="s">
        <v>15</v>
      </c>
      <c r="F1565" s="1">
        <v>45669</v>
      </c>
      <c r="G1565" s="2">
        <v>0.74288194444444444</v>
      </c>
      <c r="H1565" t="s">
        <v>16</v>
      </c>
      <c r="I1565" t="b">
        <v>0</v>
      </c>
      <c r="J1565" t="s">
        <v>93004</v>
      </c>
      <c r="K1565" t="s">
        <v>93005</v>
      </c>
      <c r="L1565" t="s">
        <v>23</v>
      </c>
      <c r="M1565" t="s">
        <v>28</v>
      </c>
      <c r="N1565">
        <v>32</v>
      </c>
      <c r="O1565">
        <v>2035</v>
      </c>
      <c r="P1565">
        <v>2380</v>
      </c>
    </row>
    <row r="1566" spans="1:16" x14ac:dyDescent="0.3">
      <c r="A1566" t="s">
        <v>4668</v>
      </c>
      <c r="B1566" t="s">
        <v>4669</v>
      </c>
      <c r="C1566" t="s">
        <v>4670</v>
      </c>
      <c r="D1566">
        <v>1488.89</v>
      </c>
      <c r="E1566" t="s">
        <v>27</v>
      </c>
      <c r="F1566" s="1">
        <v>45669</v>
      </c>
      <c r="G1566" s="2">
        <v>0.74431712962962959</v>
      </c>
      <c r="H1566" t="s">
        <v>16</v>
      </c>
      <c r="I1566" t="b">
        <v>0</v>
      </c>
      <c r="J1566" t="s">
        <v>93004</v>
      </c>
      <c r="K1566" t="s">
        <v>93005</v>
      </c>
      <c r="L1566" t="s">
        <v>17</v>
      </c>
      <c r="M1566" t="s">
        <v>28</v>
      </c>
      <c r="N1566">
        <v>74</v>
      </c>
      <c r="O1566">
        <v>2112</v>
      </c>
      <c r="P1566">
        <v>3667</v>
      </c>
    </row>
    <row r="1567" spans="1:16" x14ac:dyDescent="0.3">
      <c r="A1567" t="s">
        <v>4671</v>
      </c>
      <c r="B1567" t="s">
        <v>4672</v>
      </c>
      <c r="C1567" t="s">
        <v>4673</v>
      </c>
      <c r="D1567">
        <v>2206.23</v>
      </c>
      <c r="E1567" t="s">
        <v>15</v>
      </c>
      <c r="F1567" s="1">
        <v>45669</v>
      </c>
      <c r="G1567" s="2">
        <v>0.74972222222222218</v>
      </c>
      <c r="H1567" t="s">
        <v>41</v>
      </c>
      <c r="I1567" t="b">
        <v>0</v>
      </c>
      <c r="J1567" t="s">
        <v>93014</v>
      </c>
      <c r="K1567" t="s">
        <v>93007</v>
      </c>
      <c r="L1567" t="s">
        <v>17</v>
      </c>
      <c r="M1567" t="s">
        <v>28</v>
      </c>
      <c r="N1567">
        <v>114</v>
      </c>
      <c r="O1567">
        <v>268</v>
      </c>
      <c r="P1567">
        <v>5079</v>
      </c>
    </row>
    <row r="1568" spans="1:16" x14ac:dyDescent="0.3">
      <c r="A1568" t="s">
        <v>4674</v>
      </c>
      <c r="B1568" t="s">
        <v>4675</v>
      </c>
      <c r="C1568" t="s">
        <v>4676</v>
      </c>
      <c r="D1568">
        <v>3115.93</v>
      </c>
      <c r="E1568" t="s">
        <v>15</v>
      </c>
      <c r="F1568" s="1">
        <v>45669</v>
      </c>
      <c r="G1568" s="2">
        <v>0.75028935185185186</v>
      </c>
      <c r="H1568" t="s">
        <v>16</v>
      </c>
      <c r="I1568" t="b">
        <v>0</v>
      </c>
      <c r="J1568" t="s">
        <v>93012</v>
      </c>
      <c r="K1568" t="s">
        <v>93013</v>
      </c>
      <c r="L1568" t="s">
        <v>17</v>
      </c>
      <c r="M1568" t="s">
        <v>42</v>
      </c>
      <c r="N1568">
        <v>135</v>
      </c>
      <c r="O1568">
        <v>2505</v>
      </c>
      <c r="P1568">
        <v>4579</v>
      </c>
    </row>
    <row r="1569" spans="1:16" x14ac:dyDescent="0.3">
      <c r="A1569" t="s">
        <v>4677</v>
      </c>
      <c r="B1569" t="s">
        <v>4678</v>
      </c>
      <c r="C1569" t="s">
        <v>4679</v>
      </c>
      <c r="D1569">
        <v>3611.31</v>
      </c>
      <c r="E1569" t="s">
        <v>22</v>
      </c>
      <c r="F1569" s="1">
        <v>45669</v>
      </c>
      <c r="G1569" s="2">
        <v>0.75466435185185188</v>
      </c>
      <c r="H1569" t="s">
        <v>16</v>
      </c>
      <c r="I1569" t="b">
        <v>0</v>
      </c>
      <c r="J1569" t="s">
        <v>93014</v>
      </c>
      <c r="K1569" t="s">
        <v>93007</v>
      </c>
      <c r="L1569" t="s">
        <v>17</v>
      </c>
      <c r="M1569" t="s">
        <v>28</v>
      </c>
      <c r="N1569">
        <v>8</v>
      </c>
      <c r="O1569">
        <v>1731</v>
      </c>
      <c r="P1569">
        <v>7249</v>
      </c>
    </row>
    <row r="1570" spans="1:16" x14ac:dyDescent="0.3">
      <c r="A1570" t="s">
        <v>4680</v>
      </c>
      <c r="B1570" t="s">
        <v>4681</v>
      </c>
      <c r="C1570" t="s">
        <v>4682</v>
      </c>
      <c r="D1570">
        <v>842.04</v>
      </c>
      <c r="E1570" t="s">
        <v>27</v>
      </c>
      <c r="F1570" s="1">
        <v>45669</v>
      </c>
      <c r="G1570" s="2">
        <v>0.77917824074074071</v>
      </c>
      <c r="H1570" t="s">
        <v>41</v>
      </c>
      <c r="I1570" t="b">
        <v>0</v>
      </c>
      <c r="J1570" t="s">
        <v>93006</v>
      </c>
      <c r="K1570" t="s">
        <v>93007</v>
      </c>
      <c r="L1570" t="s">
        <v>23</v>
      </c>
      <c r="M1570" t="s">
        <v>28</v>
      </c>
      <c r="N1570">
        <v>137</v>
      </c>
      <c r="O1570">
        <v>156</v>
      </c>
      <c r="P1570">
        <v>2864</v>
      </c>
    </row>
    <row r="1571" spans="1:16" x14ac:dyDescent="0.3">
      <c r="A1571" t="s">
        <v>4683</v>
      </c>
      <c r="B1571" t="s">
        <v>4684</v>
      </c>
      <c r="C1571" t="s">
        <v>4685</v>
      </c>
      <c r="D1571">
        <v>2936.4</v>
      </c>
      <c r="E1571" t="s">
        <v>15</v>
      </c>
      <c r="F1571" s="1">
        <v>45669</v>
      </c>
      <c r="G1571" s="2">
        <v>0.79429398148148145</v>
      </c>
      <c r="H1571" t="s">
        <v>16</v>
      </c>
      <c r="I1571" t="b">
        <v>0</v>
      </c>
      <c r="J1571" t="s">
        <v>93010</v>
      </c>
      <c r="K1571" t="s">
        <v>93011</v>
      </c>
      <c r="L1571" t="s">
        <v>17</v>
      </c>
      <c r="M1571" t="s">
        <v>42</v>
      </c>
      <c r="N1571">
        <v>110</v>
      </c>
      <c r="O1571">
        <v>1029</v>
      </c>
      <c r="P1571">
        <v>9412</v>
      </c>
    </row>
    <row r="1572" spans="1:16" x14ac:dyDescent="0.3">
      <c r="A1572" t="s">
        <v>4686</v>
      </c>
      <c r="B1572" t="s">
        <v>4687</v>
      </c>
      <c r="C1572" t="s">
        <v>4688</v>
      </c>
      <c r="D1572">
        <v>3259.79</v>
      </c>
      <c r="E1572" t="s">
        <v>22</v>
      </c>
      <c r="F1572" s="1">
        <v>45669</v>
      </c>
      <c r="G1572" s="2">
        <v>0.80815972222222221</v>
      </c>
      <c r="H1572" t="s">
        <v>16</v>
      </c>
      <c r="I1572" t="b">
        <v>0</v>
      </c>
      <c r="J1572" t="s">
        <v>93008</v>
      </c>
      <c r="K1572" t="s">
        <v>93009</v>
      </c>
      <c r="L1572" t="s">
        <v>23</v>
      </c>
      <c r="M1572" t="s">
        <v>28</v>
      </c>
      <c r="N1572">
        <v>41</v>
      </c>
      <c r="O1572">
        <v>1888</v>
      </c>
      <c r="P1572">
        <v>7927</v>
      </c>
    </row>
    <row r="1573" spans="1:16" x14ac:dyDescent="0.3">
      <c r="A1573" t="s">
        <v>4689</v>
      </c>
      <c r="B1573" t="s">
        <v>4690</v>
      </c>
      <c r="C1573" t="s">
        <v>4691</v>
      </c>
      <c r="D1573">
        <v>918.2</v>
      </c>
      <c r="E1573" t="s">
        <v>22</v>
      </c>
      <c r="F1573" s="1">
        <v>45669</v>
      </c>
      <c r="G1573" s="2">
        <v>0.80950231481481483</v>
      </c>
      <c r="H1573" t="s">
        <v>16</v>
      </c>
      <c r="I1573" t="b">
        <v>0</v>
      </c>
      <c r="J1573" t="s">
        <v>93010</v>
      </c>
      <c r="K1573" t="s">
        <v>93011</v>
      </c>
      <c r="L1573" t="s">
        <v>17</v>
      </c>
      <c r="M1573" t="s">
        <v>28</v>
      </c>
      <c r="N1573">
        <v>47</v>
      </c>
      <c r="O1573">
        <v>2361</v>
      </c>
      <c r="P1573">
        <v>6741</v>
      </c>
    </row>
    <row r="1574" spans="1:16" x14ac:dyDescent="0.3">
      <c r="A1574" t="s">
        <v>4692</v>
      </c>
      <c r="B1574" t="s">
        <v>4693</v>
      </c>
      <c r="C1574" t="s">
        <v>4694</v>
      </c>
      <c r="D1574">
        <v>2027.06</v>
      </c>
      <c r="E1574" t="s">
        <v>15</v>
      </c>
      <c r="F1574" s="1">
        <v>45669</v>
      </c>
      <c r="G1574" s="2">
        <v>0.82983796296296297</v>
      </c>
      <c r="H1574" t="s">
        <v>16</v>
      </c>
      <c r="I1574" t="b">
        <v>0</v>
      </c>
      <c r="J1574" t="s">
        <v>93012</v>
      </c>
      <c r="K1574" t="s">
        <v>93013</v>
      </c>
      <c r="L1574" t="s">
        <v>23</v>
      </c>
      <c r="M1574" t="s">
        <v>42</v>
      </c>
      <c r="N1574">
        <v>66</v>
      </c>
      <c r="O1574">
        <v>810</v>
      </c>
      <c r="P1574">
        <v>6575</v>
      </c>
    </row>
    <row r="1575" spans="1:16" x14ac:dyDescent="0.3">
      <c r="A1575" t="s">
        <v>4695</v>
      </c>
      <c r="B1575" t="s">
        <v>4696</v>
      </c>
      <c r="C1575" t="s">
        <v>4697</v>
      </c>
      <c r="D1575">
        <v>666.8</v>
      </c>
      <c r="E1575" t="s">
        <v>15</v>
      </c>
      <c r="F1575" s="1">
        <v>45669</v>
      </c>
      <c r="G1575" s="2">
        <v>0.83612268518518518</v>
      </c>
      <c r="H1575" t="s">
        <v>16</v>
      </c>
      <c r="I1575" t="b">
        <v>0</v>
      </c>
      <c r="J1575" t="s">
        <v>93014</v>
      </c>
      <c r="K1575" t="s">
        <v>93007</v>
      </c>
      <c r="L1575" t="s">
        <v>17</v>
      </c>
      <c r="M1575" t="s">
        <v>28</v>
      </c>
      <c r="N1575">
        <v>34</v>
      </c>
      <c r="O1575">
        <v>1141</v>
      </c>
      <c r="P1575">
        <v>5871</v>
      </c>
    </row>
    <row r="1576" spans="1:16" x14ac:dyDescent="0.3">
      <c r="A1576" t="s">
        <v>4698</v>
      </c>
      <c r="B1576" t="s">
        <v>4699</v>
      </c>
      <c r="C1576" t="s">
        <v>4700</v>
      </c>
      <c r="D1576">
        <v>476.07</v>
      </c>
      <c r="E1576" t="s">
        <v>27</v>
      </c>
      <c r="F1576" s="1">
        <v>45669</v>
      </c>
      <c r="G1576" s="2">
        <v>0.85906249999999995</v>
      </c>
      <c r="H1576" t="s">
        <v>16</v>
      </c>
      <c r="I1576" t="b">
        <v>0</v>
      </c>
      <c r="J1576" t="s">
        <v>93008</v>
      </c>
      <c r="K1576" t="s">
        <v>93009</v>
      </c>
      <c r="L1576" t="s">
        <v>23</v>
      </c>
      <c r="M1576" t="s">
        <v>42</v>
      </c>
      <c r="N1576">
        <v>90</v>
      </c>
      <c r="O1576">
        <v>2306</v>
      </c>
      <c r="P1576">
        <v>4184</v>
      </c>
    </row>
    <row r="1577" spans="1:16" x14ac:dyDescent="0.3">
      <c r="A1577" t="s">
        <v>4701</v>
      </c>
      <c r="B1577" t="s">
        <v>4702</v>
      </c>
      <c r="C1577" t="s">
        <v>4703</v>
      </c>
      <c r="D1577">
        <v>3478.07</v>
      </c>
      <c r="E1577" t="s">
        <v>27</v>
      </c>
      <c r="F1577" s="1">
        <v>45669</v>
      </c>
      <c r="G1577" s="2">
        <v>0.8627083333333333</v>
      </c>
      <c r="H1577" t="s">
        <v>16</v>
      </c>
      <c r="I1577" t="b">
        <v>0</v>
      </c>
      <c r="J1577" t="s">
        <v>93004</v>
      </c>
      <c r="K1577" t="s">
        <v>93005</v>
      </c>
      <c r="L1577" t="s">
        <v>23</v>
      </c>
      <c r="M1577" t="s">
        <v>42</v>
      </c>
      <c r="N1577">
        <v>52</v>
      </c>
      <c r="O1577">
        <v>1477</v>
      </c>
      <c r="P1577">
        <v>9786</v>
      </c>
    </row>
    <row r="1578" spans="1:16" x14ac:dyDescent="0.3">
      <c r="A1578" t="s">
        <v>4704</v>
      </c>
      <c r="B1578" t="s">
        <v>4705</v>
      </c>
      <c r="C1578" t="s">
        <v>4706</v>
      </c>
      <c r="D1578">
        <v>1032.01</v>
      </c>
      <c r="E1578" t="s">
        <v>15</v>
      </c>
      <c r="F1578" s="1">
        <v>45669</v>
      </c>
      <c r="G1578" s="2">
        <v>0.86403935185185188</v>
      </c>
      <c r="H1578" t="s">
        <v>16</v>
      </c>
      <c r="I1578" t="b">
        <v>0</v>
      </c>
      <c r="J1578" t="s">
        <v>93010</v>
      </c>
      <c r="K1578" t="s">
        <v>93011</v>
      </c>
      <c r="L1578" t="s">
        <v>23</v>
      </c>
      <c r="M1578" t="s">
        <v>42</v>
      </c>
      <c r="N1578">
        <v>59</v>
      </c>
      <c r="O1578">
        <v>561</v>
      </c>
      <c r="P1578">
        <v>3762</v>
      </c>
    </row>
    <row r="1579" spans="1:16" x14ac:dyDescent="0.3">
      <c r="A1579" t="s">
        <v>4707</v>
      </c>
      <c r="B1579" t="s">
        <v>4708</v>
      </c>
      <c r="C1579" t="s">
        <v>4709</v>
      </c>
      <c r="D1579">
        <v>2169.4699999999998</v>
      </c>
      <c r="E1579" t="s">
        <v>15</v>
      </c>
      <c r="F1579" s="1">
        <v>45669</v>
      </c>
      <c r="G1579" s="2">
        <v>0.87927083333333333</v>
      </c>
      <c r="H1579" t="s">
        <v>41</v>
      </c>
      <c r="I1579" t="b">
        <v>0</v>
      </c>
      <c r="J1579" t="s">
        <v>93010</v>
      </c>
      <c r="K1579" t="s">
        <v>93011</v>
      </c>
      <c r="L1579" t="s">
        <v>17</v>
      </c>
      <c r="M1579" t="s">
        <v>18</v>
      </c>
      <c r="N1579">
        <v>142</v>
      </c>
      <c r="O1579">
        <v>2686</v>
      </c>
      <c r="P1579">
        <v>3220</v>
      </c>
    </row>
    <row r="1580" spans="1:16" x14ac:dyDescent="0.3">
      <c r="A1580" t="s">
        <v>4710</v>
      </c>
      <c r="B1580" t="s">
        <v>4711</v>
      </c>
      <c r="C1580" t="s">
        <v>4712</v>
      </c>
      <c r="D1580">
        <v>298.64</v>
      </c>
      <c r="E1580" t="s">
        <v>15</v>
      </c>
      <c r="F1580" s="1">
        <v>45669</v>
      </c>
      <c r="G1580" s="2">
        <v>0.8888194444444445</v>
      </c>
      <c r="H1580" t="s">
        <v>16</v>
      </c>
      <c r="I1580" t="b">
        <v>0</v>
      </c>
      <c r="J1580" t="s">
        <v>93010</v>
      </c>
      <c r="K1580" t="s">
        <v>93011</v>
      </c>
      <c r="L1580" t="s">
        <v>23</v>
      </c>
      <c r="M1580" t="s">
        <v>28</v>
      </c>
      <c r="N1580">
        <v>102</v>
      </c>
      <c r="O1580">
        <v>1058</v>
      </c>
      <c r="P1580">
        <v>8521</v>
      </c>
    </row>
    <row r="1581" spans="1:16" x14ac:dyDescent="0.3">
      <c r="A1581" t="s">
        <v>4713</v>
      </c>
      <c r="B1581" t="s">
        <v>4714</v>
      </c>
      <c r="C1581" t="s">
        <v>4715</v>
      </c>
      <c r="D1581">
        <v>2530.23</v>
      </c>
      <c r="E1581" t="s">
        <v>27</v>
      </c>
      <c r="F1581" s="1">
        <v>45669</v>
      </c>
      <c r="G1581" s="2">
        <v>0.89354166666666668</v>
      </c>
      <c r="H1581" t="s">
        <v>16</v>
      </c>
      <c r="I1581" t="b">
        <v>0</v>
      </c>
      <c r="J1581" t="s">
        <v>93012</v>
      </c>
      <c r="K1581" t="s">
        <v>93013</v>
      </c>
      <c r="L1581" t="s">
        <v>17</v>
      </c>
      <c r="M1581" t="s">
        <v>28</v>
      </c>
      <c r="N1581">
        <v>68</v>
      </c>
      <c r="O1581">
        <v>1739</v>
      </c>
      <c r="P1581">
        <v>3593</v>
      </c>
    </row>
    <row r="1582" spans="1:16" x14ac:dyDescent="0.3">
      <c r="A1582" t="s">
        <v>4716</v>
      </c>
      <c r="B1582" t="s">
        <v>4717</v>
      </c>
      <c r="C1582" t="s">
        <v>4718</v>
      </c>
      <c r="D1582">
        <v>4317.82</v>
      </c>
      <c r="E1582" t="s">
        <v>27</v>
      </c>
      <c r="F1582" s="1">
        <v>45669</v>
      </c>
      <c r="G1582" s="2">
        <v>0.89597222222222217</v>
      </c>
      <c r="H1582" t="s">
        <v>16</v>
      </c>
      <c r="I1582" t="b">
        <v>0</v>
      </c>
      <c r="J1582" t="s">
        <v>93004</v>
      </c>
      <c r="K1582" t="s">
        <v>93005</v>
      </c>
      <c r="L1582" t="s">
        <v>23</v>
      </c>
      <c r="M1582" t="s">
        <v>18</v>
      </c>
      <c r="N1582">
        <v>11</v>
      </c>
      <c r="O1582">
        <v>2187</v>
      </c>
      <c r="P1582">
        <v>3958</v>
      </c>
    </row>
    <row r="1583" spans="1:16" x14ac:dyDescent="0.3">
      <c r="A1583" t="s">
        <v>4719</v>
      </c>
      <c r="B1583" t="s">
        <v>4720</v>
      </c>
      <c r="C1583" t="s">
        <v>4721</v>
      </c>
      <c r="D1583">
        <v>4036.15</v>
      </c>
      <c r="E1583" t="s">
        <v>15</v>
      </c>
      <c r="F1583" s="1">
        <v>45669</v>
      </c>
      <c r="G1583" s="2">
        <v>0.89842592592592596</v>
      </c>
      <c r="H1583" t="s">
        <v>16</v>
      </c>
      <c r="I1583" t="b">
        <v>0</v>
      </c>
      <c r="J1583" t="s">
        <v>93012</v>
      </c>
      <c r="K1583" t="s">
        <v>93013</v>
      </c>
      <c r="L1583" t="s">
        <v>17</v>
      </c>
      <c r="M1583" t="s">
        <v>42</v>
      </c>
      <c r="N1583">
        <v>20</v>
      </c>
      <c r="O1583">
        <v>790</v>
      </c>
      <c r="P1583">
        <v>1354</v>
      </c>
    </row>
    <row r="1584" spans="1:16" x14ac:dyDescent="0.3">
      <c r="A1584" t="s">
        <v>4722</v>
      </c>
      <c r="B1584" t="s">
        <v>4723</v>
      </c>
      <c r="C1584" t="s">
        <v>4724</v>
      </c>
      <c r="D1584">
        <v>3694.05</v>
      </c>
      <c r="E1584" t="s">
        <v>27</v>
      </c>
      <c r="F1584" s="1">
        <v>45669</v>
      </c>
      <c r="G1584" s="2">
        <v>0.9036805555555556</v>
      </c>
      <c r="H1584" t="s">
        <v>16</v>
      </c>
      <c r="I1584" t="b">
        <v>0</v>
      </c>
      <c r="J1584" t="s">
        <v>93008</v>
      </c>
      <c r="K1584" t="s">
        <v>93009</v>
      </c>
      <c r="L1584" t="s">
        <v>23</v>
      </c>
      <c r="M1584" t="s">
        <v>42</v>
      </c>
      <c r="N1584">
        <v>97</v>
      </c>
      <c r="O1584">
        <v>266</v>
      </c>
      <c r="P1584">
        <v>5895</v>
      </c>
    </row>
    <row r="1585" spans="1:16" x14ac:dyDescent="0.3">
      <c r="A1585" t="s">
        <v>4725</v>
      </c>
      <c r="B1585" t="s">
        <v>4726</v>
      </c>
      <c r="C1585" t="s">
        <v>4727</v>
      </c>
      <c r="D1585">
        <v>3580.17</v>
      </c>
      <c r="E1585" t="s">
        <v>15</v>
      </c>
      <c r="F1585" s="1">
        <v>45669</v>
      </c>
      <c r="G1585" s="2">
        <v>0.91156250000000005</v>
      </c>
      <c r="H1585" t="s">
        <v>16</v>
      </c>
      <c r="I1585" t="b">
        <v>0</v>
      </c>
      <c r="J1585" t="s">
        <v>93006</v>
      </c>
      <c r="K1585" t="s">
        <v>93007</v>
      </c>
      <c r="L1585" t="s">
        <v>23</v>
      </c>
      <c r="M1585" t="s">
        <v>28</v>
      </c>
      <c r="N1585">
        <v>114</v>
      </c>
      <c r="O1585">
        <v>2636</v>
      </c>
      <c r="P1585">
        <v>3099</v>
      </c>
    </row>
    <row r="1586" spans="1:16" x14ac:dyDescent="0.3">
      <c r="A1586" t="s">
        <v>4728</v>
      </c>
      <c r="B1586" t="s">
        <v>4729</v>
      </c>
      <c r="C1586" t="s">
        <v>4730</v>
      </c>
      <c r="D1586">
        <v>2797.01</v>
      </c>
      <c r="E1586" t="s">
        <v>27</v>
      </c>
      <c r="F1586" s="1">
        <v>45669</v>
      </c>
      <c r="G1586" s="2">
        <v>0.93245370370370373</v>
      </c>
      <c r="H1586" t="s">
        <v>41</v>
      </c>
      <c r="I1586" t="b">
        <v>0</v>
      </c>
      <c r="J1586" t="s">
        <v>93004</v>
      </c>
      <c r="K1586" t="s">
        <v>93005</v>
      </c>
      <c r="L1586" t="s">
        <v>17</v>
      </c>
      <c r="M1586" t="s">
        <v>18</v>
      </c>
      <c r="N1586">
        <v>90</v>
      </c>
      <c r="O1586">
        <v>1661</v>
      </c>
      <c r="P1586">
        <v>5515</v>
      </c>
    </row>
    <row r="1587" spans="1:16" x14ac:dyDescent="0.3">
      <c r="A1587" t="s">
        <v>4731</v>
      </c>
      <c r="B1587" t="s">
        <v>4732</v>
      </c>
      <c r="C1587" t="s">
        <v>4733</v>
      </c>
      <c r="D1587">
        <v>1690.82</v>
      </c>
      <c r="E1587" t="s">
        <v>22</v>
      </c>
      <c r="F1587" s="1">
        <v>45669</v>
      </c>
      <c r="G1587" s="2">
        <v>0.9384837962962963</v>
      </c>
      <c r="H1587" t="s">
        <v>16</v>
      </c>
      <c r="I1587" t="b">
        <v>0</v>
      </c>
      <c r="J1587" t="s">
        <v>93004</v>
      </c>
      <c r="K1587" t="s">
        <v>93005</v>
      </c>
      <c r="L1587" t="s">
        <v>17</v>
      </c>
      <c r="M1587" t="s">
        <v>28</v>
      </c>
      <c r="N1587">
        <v>30</v>
      </c>
      <c r="O1587">
        <v>2323</v>
      </c>
      <c r="P1587">
        <v>6613</v>
      </c>
    </row>
    <row r="1588" spans="1:16" x14ac:dyDescent="0.3">
      <c r="A1588" t="s">
        <v>4734</v>
      </c>
      <c r="B1588" t="s">
        <v>4735</v>
      </c>
      <c r="C1588" t="s">
        <v>4736</v>
      </c>
      <c r="D1588">
        <v>1620.25</v>
      </c>
      <c r="E1588" t="s">
        <v>22</v>
      </c>
      <c r="F1588" s="1">
        <v>45669</v>
      </c>
      <c r="G1588" s="2">
        <v>0.95187500000000003</v>
      </c>
      <c r="H1588" t="s">
        <v>16</v>
      </c>
      <c r="I1588" t="b">
        <v>0</v>
      </c>
      <c r="J1588" t="s">
        <v>93014</v>
      </c>
      <c r="K1588" t="s">
        <v>93007</v>
      </c>
      <c r="L1588" t="s">
        <v>23</v>
      </c>
      <c r="M1588" t="s">
        <v>18</v>
      </c>
      <c r="N1588">
        <v>34</v>
      </c>
      <c r="O1588">
        <v>2023</v>
      </c>
      <c r="P1588">
        <v>1413</v>
      </c>
    </row>
    <row r="1589" spans="1:16" x14ac:dyDescent="0.3">
      <c r="A1589" t="s">
        <v>4737</v>
      </c>
      <c r="B1589" t="s">
        <v>4738</v>
      </c>
      <c r="C1589" t="s">
        <v>4739</v>
      </c>
      <c r="D1589">
        <v>797.86</v>
      </c>
      <c r="E1589" t="s">
        <v>27</v>
      </c>
      <c r="F1589" s="1">
        <v>45669</v>
      </c>
      <c r="G1589" s="2">
        <v>0.97462962962962962</v>
      </c>
      <c r="H1589" t="s">
        <v>16</v>
      </c>
      <c r="I1589" t="b">
        <v>0</v>
      </c>
      <c r="J1589" t="s">
        <v>93014</v>
      </c>
      <c r="K1589" t="s">
        <v>93007</v>
      </c>
      <c r="L1589" t="s">
        <v>23</v>
      </c>
      <c r="M1589" t="s">
        <v>42</v>
      </c>
      <c r="N1589">
        <v>131</v>
      </c>
      <c r="O1589">
        <v>115</v>
      </c>
      <c r="P1589">
        <v>4048</v>
      </c>
    </row>
    <row r="1590" spans="1:16" x14ac:dyDescent="0.3">
      <c r="A1590" t="s">
        <v>4740</v>
      </c>
      <c r="B1590" t="s">
        <v>4741</v>
      </c>
      <c r="C1590" t="s">
        <v>4742</v>
      </c>
      <c r="D1590">
        <v>4755.3100000000004</v>
      </c>
      <c r="E1590" t="s">
        <v>15</v>
      </c>
      <c r="F1590" s="1">
        <v>45669</v>
      </c>
      <c r="G1590" s="2">
        <v>0.99243055555555559</v>
      </c>
      <c r="H1590" t="s">
        <v>16</v>
      </c>
      <c r="I1590" t="b">
        <v>0</v>
      </c>
      <c r="J1590" t="s">
        <v>93006</v>
      </c>
      <c r="K1590" t="s">
        <v>93007</v>
      </c>
      <c r="L1590" t="s">
        <v>23</v>
      </c>
      <c r="M1590" t="s">
        <v>18</v>
      </c>
      <c r="N1590">
        <v>112</v>
      </c>
      <c r="O1590">
        <v>1677</v>
      </c>
      <c r="P1590">
        <v>1316</v>
      </c>
    </row>
    <row r="1591" spans="1:16" x14ac:dyDescent="0.3">
      <c r="A1591" t="s">
        <v>4743</v>
      </c>
      <c r="B1591" t="s">
        <v>4744</v>
      </c>
      <c r="C1591" t="s">
        <v>4745</v>
      </c>
      <c r="D1591">
        <v>3261.26</v>
      </c>
      <c r="E1591" t="s">
        <v>22</v>
      </c>
      <c r="F1591" s="1">
        <v>45670</v>
      </c>
      <c r="G1591" s="2">
        <v>9.2592592592592596E-4</v>
      </c>
      <c r="H1591" t="s">
        <v>41</v>
      </c>
      <c r="I1591" t="b">
        <v>0</v>
      </c>
      <c r="J1591" t="s">
        <v>93010</v>
      </c>
      <c r="K1591" t="s">
        <v>93011</v>
      </c>
      <c r="L1591" t="s">
        <v>23</v>
      </c>
      <c r="M1591" t="s">
        <v>18</v>
      </c>
      <c r="N1591">
        <v>72</v>
      </c>
      <c r="O1591">
        <v>959</v>
      </c>
      <c r="P1591">
        <v>1700</v>
      </c>
    </row>
    <row r="1592" spans="1:16" x14ac:dyDescent="0.3">
      <c r="A1592" t="s">
        <v>4746</v>
      </c>
      <c r="B1592" t="s">
        <v>4747</v>
      </c>
      <c r="C1592" t="s">
        <v>4748</v>
      </c>
      <c r="D1592">
        <v>2902.79</v>
      </c>
      <c r="E1592" t="s">
        <v>15</v>
      </c>
      <c r="F1592" s="1">
        <v>45670</v>
      </c>
      <c r="G1592" s="2">
        <v>6.7476851851851856E-3</v>
      </c>
      <c r="H1592" t="s">
        <v>16</v>
      </c>
      <c r="I1592" t="b">
        <v>0</v>
      </c>
      <c r="J1592" t="s">
        <v>93014</v>
      </c>
      <c r="K1592" t="s">
        <v>93007</v>
      </c>
      <c r="L1592" t="s">
        <v>17</v>
      </c>
      <c r="M1592" t="s">
        <v>28</v>
      </c>
      <c r="N1592">
        <v>13</v>
      </c>
      <c r="O1592">
        <v>162</v>
      </c>
      <c r="P1592">
        <v>9079</v>
      </c>
    </row>
    <row r="1593" spans="1:16" x14ac:dyDescent="0.3">
      <c r="A1593" t="s">
        <v>4749</v>
      </c>
      <c r="B1593" t="s">
        <v>4750</v>
      </c>
      <c r="C1593" t="s">
        <v>4751</v>
      </c>
      <c r="D1593">
        <v>3487.26</v>
      </c>
      <c r="E1593" t="s">
        <v>15</v>
      </c>
      <c r="F1593" s="1">
        <v>45670</v>
      </c>
      <c r="G1593" s="2">
        <v>7.9745370370370369E-3</v>
      </c>
      <c r="H1593" t="s">
        <v>16</v>
      </c>
      <c r="I1593" t="b">
        <v>0</v>
      </c>
      <c r="J1593" t="s">
        <v>93014</v>
      </c>
      <c r="K1593" t="s">
        <v>93007</v>
      </c>
      <c r="L1593" t="s">
        <v>23</v>
      </c>
      <c r="M1593" t="s">
        <v>28</v>
      </c>
      <c r="N1593">
        <v>75</v>
      </c>
      <c r="O1593">
        <v>1778</v>
      </c>
      <c r="P1593">
        <v>6863</v>
      </c>
    </row>
    <row r="1594" spans="1:16" x14ac:dyDescent="0.3">
      <c r="A1594" t="s">
        <v>4752</v>
      </c>
      <c r="B1594" t="s">
        <v>4753</v>
      </c>
      <c r="C1594" t="s">
        <v>4754</v>
      </c>
      <c r="D1594">
        <v>4603.24</v>
      </c>
      <c r="E1594" t="s">
        <v>22</v>
      </c>
      <c r="F1594" s="1">
        <v>45670</v>
      </c>
      <c r="G1594" s="2">
        <v>1.6863425925925928E-2</v>
      </c>
      <c r="H1594" t="s">
        <v>16</v>
      </c>
      <c r="I1594" t="b">
        <v>0</v>
      </c>
      <c r="J1594" t="s">
        <v>93004</v>
      </c>
      <c r="K1594" t="s">
        <v>93005</v>
      </c>
      <c r="L1594" t="s">
        <v>17</v>
      </c>
      <c r="M1594" t="s">
        <v>42</v>
      </c>
      <c r="N1594">
        <v>72</v>
      </c>
      <c r="O1594">
        <v>564</v>
      </c>
      <c r="P1594">
        <v>4883</v>
      </c>
    </row>
    <row r="1595" spans="1:16" x14ac:dyDescent="0.3">
      <c r="A1595" t="s">
        <v>4755</v>
      </c>
      <c r="B1595" t="s">
        <v>4756</v>
      </c>
      <c r="C1595" t="s">
        <v>4757</v>
      </c>
      <c r="D1595">
        <v>3193.06</v>
      </c>
      <c r="E1595" t="s">
        <v>22</v>
      </c>
      <c r="F1595" s="1">
        <v>45670</v>
      </c>
      <c r="G1595" s="2">
        <v>2.8726851851851851E-2</v>
      </c>
      <c r="H1595" t="s">
        <v>16</v>
      </c>
      <c r="I1595" t="b">
        <v>0</v>
      </c>
      <c r="J1595" t="s">
        <v>93006</v>
      </c>
      <c r="K1595" t="s">
        <v>93007</v>
      </c>
      <c r="L1595" t="s">
        <v>17</v>
      </c>
      <c r="M1595" t="s">
        <v>18</v>
      </c>
      <c r="N1595">
        <v>132</v>
      </c>
      <c r="O1595">
        <v>2015</v>
      </c>
      <c r="P1595">
        <v>6359</v>
      </c>
    </row>
    <row r="1596" spans="1:16" x14ac:dyDescent="0.3">
      <c r="A1596" t="s">
        <v>4758</v>
      </c>
      <c r="B1596" t="s">
        <v>4759</v>
      </c>
      <c r="C1596" t="s">
        <v>4760</v>
      </c>
      <c r="D1596">
        <v>4653.3100000000004</v>
      </c>
      <c r="E1596" t="s">
        <v>22</v>
      </c>
      <c r="F1596" s="1">
        <v>45670</v>
      </c>
      <c r="G1596" s="2">
        <v>3.3923611111111113E-2</v>
      </c>
      <c r="H1596" t="s">
        <v>16</v>
      </c>
      <c r="I1596" t="b">
        <v>0</v>
      </c>
      <c r="J1596" t="s">
        <v>93012</v>
      </c>
      <c r="K1596" t="s">
        <v>93013</v>
      </c>
      <c r="L1596" t="s">
        <v>23</v>
      </c>
      <c r="M1596" t="s">
        <v>42</v>
      </c>
      <c r="N1596">
        <v>147</v>
      </c>
      <c r="O1596">
        <v>2915</v>
      </c>
      <c r="P1596">
        <v>3607</v>
      </c>
    </row>
    <row r="1597" spans="1:16" x14ac:dyDescent="0.3">
      <c r="A1597" t="s">
        <v>4761</v>
      </c>
      <c r="B1597" t="s">
        <v>4762</v>
      </c>
      <c r="C1597" t="s">
        <v>4763</v>
      </c>
      <c r="D1597">
        <v>3656.36</v>
      </c>
      <c r="E1597" t="s">
        <v>22</v>
      </c>
      <c r="F1597" s="1">
        <v>45670</v>
      </c>
      <c r="G1597" s="2">
        <v>3.8101851851851852E-2</v>
      </c>
      <c r="H1597" t="s">
        <v>41</v>
      </c>
      <c r="I1597" t="b">
        <v>0</v>
      </c>
      <c r="J1597" t="s">
        <v>93014</v>
      </c>
      <c r="K1597" t="s">
        <v>93007</v>
      </c>
      <c r="L1597" t="s">
        <v>17</v>
      </c>
      <c r="M1597" t="s">
        <v>28</v>
      </c>
      <c r="N1597">
        <v>9</v>
      </c>
      <c r="O1597">
        <v>390</v>
      </c>
      <c r="P1597">
        <v>5397</v>
      </c>
    </row>
    <row r="1598" spans="1:16" x14ac:dyDescent="0.3">
      <c r="A1598" t="s">
        <v>4764</v>
      </c>
      <c r="B1598" t="s">
        <v>4765</v>
      </c>
      <c r="C1598" t="s">
        <v>4766</v>
      </c>
      <c r="D1598">
        <v>1253.8599999999999</v>
      </c>
      <c r="E1598" t="s">
        <v>22</v>
      </c>
      <c r="F1598" s="1">
        <v>45670</v>
      </c>
      <c r="G1598" s="2">
        <v>3.9085648148148147E-2</v>
      </c>
      <c r="H1598" t="s">
        <v>16</v>
      </c>
      <c r="I1598" t="b">
        <v>0</v>
      </c>
      <c r="J1598" t="s">
        <v>93014</v>
      </c>
      <c r="K1598" t="s">
        <v>93007</v>
      </c>
      <c r="L1598" t="s">
        <v>17</v>
      </c>
      <c r="M1598" t="s">
        <v>18</v>
      </c>
      <c r="N1598">
        <v>5</v>
      </c>
      <c r="O1598">
        <v>2605</v>
      </c>
      <c r="P1598">
        <v>7925</v>
      </c>
    </row>
    <row r="1599" spans="1:16" x14ac:dyDescent="0.3">
      <c r="A1599" t="s">
        <v>4767</v>
      </c>
      <c r="B1599" t="s">
        <v>4768</v>
      </c>
      <c r="C1599" t="s">
        <v>4769</v>
      </c>
      <c r="D1599">
        <v>4835.68</v>
      </c>
      <c r="E1599" t="s">
        <v>27</v>
      </c>
      <c r="F1599" s="1">
        <v>45670</v>
      </c>
      <c r="G1599" s="2">
        <v>4.0416666666666663E-2</v>
      </c>
      <c r="H1599" t="s">
        <v>16</v>
      </c>
      <c r="I1599" t="b">
        <v>0</v>
      </c>
      <c r="J1599" t="s">
        <v>93006</v>
      </c>
      <c r="K1599" t="s">
        <v>93007</v>
      </c>
      <c r="L1599" t="s">
        <v>23</v>
      </c>
      <c r="M1599" t="s">
        <v>18</v>
      </c>
      <c r="N1599">
        <v>127</v>
      </c>
      <c r="O1599">
        <v>367</v>
      </c>
      <c r="P1599">
        <v>8828</v>
      </c>
    </row>
    <row r="1600" spans="1:16" x14ac:dyDescent="0.3">
      <c r="A1600" t="s">
        <v>4770</v>
      </c>
      <c r="B1600" t="s">
        <v>4771</v>
      </c>
      <c r="C1600" t="s">
        <v>4772</v>
      </c>
      <c r="D1600">
        <v>1441.52</v>
      </c>
      <c r="E1600" t="s">
        <v>22</v>
      </c>
      <c r="F1600" s="1">
        <v>45670</v>
      </c>
      <c r="G1600" s="2">
        <v>4.7951388888888891E-2</v>
      </c>
      <c r="H1600" t="s">
        <v>41</v>
      </c>
      <c r="I1600" t="b">
        <v>0</v>
      </c>
      <c r="J1600" t="s">
        <v>93008</v>
      </c>
      <c r="K1600" t="s">
        <v>93009</v>
      </c>
      <c r="L1600" t="s">
        <v>23</v>
      </c>
      <c r="M1600" t="s">
        <v>42</v>
      </c>
      <c r="N1600">
        <v>129</v>
      </c>
      <c r="O1600">
        <v>1877</v>
      </c>
      <c r="P1600">
        <v>4979</v>
      </c>
    </row>
    <row r="1601" spans="1:16" x14ac:dyDescent="0.3">
      <c r="A1601" t="s">
        <v>4773</v>
      </c>
      <c r="B1601" t="s">
        <v>4774</v>
      </c>
      <c r="C1601" t="s">
        <v>4775</v>
      </c>
      <c r="D1601">
        <v>4249.16</v>
      </c>
      <c r="E1601" t="s">
        <v>15</v>
      </c>
      <c r="F1601" s="1">
        <v>45670</v>
      </c>
      <c r="G1601" s="2">
        <v>5.0856481481481482E-2</v>
      </c>
      <c r="H1601" t="s">
        <v>16</v>
      </c>
      <c r="I1601" t="b">
        <v>0</v>
      </c>
      <c r="J1601" t="s">
        <v>93014</v>
      </c>
      <c r="K1601" t="s">
        <v>93007</v>
      </c>
      <c r="L1601" t="s">
        <v>17</v>
      </c>
      <c r="M1601" t="s">
        <v>42</v>
      </c>
      <c r="N1601">
        <v>113</v>
      </c>
      <c r="O1601">
        <v>823</v>
      </c>
      <c r="P1601">
        <v>1782</v>
      </c>
    </row>
    <row r="1602" spans="1:16" x14ac:dyDescent="0.3">
      <c r="A1602" t="s">
        <v>4776</v>
      </c>
      <c r="B1602" t="s">
        <v>4777</v>
      </c>
      <c r="C1602" t="s">
        <v>4778</v>
      </c>
      <c r="D1602">
        <v>3188.89</v>
      </c>
      <c r="E1602" t="s">
        <v>27</v>
      </c>
      <c r="F1602" s="1">
        <v>45670</v>
      </c>
      <c r="G1602" s="2">
        <v>5.181712962962963E-2</v>
      </c>
      <c r="H1602" t="s">
        <v>16</v>
      </c>
      <c r="I1602" t="b">
        <v>0</v>
      </c>
      <c r="J1602" t="s">
        <v>93004</v>
      </c>
      <c r="K1602" t="s">
        <v>93005</v>
      </c>
      <c r="L1602" t="s">
        <v>23</v>
      </c>
      <c r="M1602" t="s">
        <v>42</v>
      </c>
      <c r="N1602">
        <v>33</v>
      </c>
      <c r="O1602">
        <v>1072</v>
      </c>
      <c r="P1602">
        <v>5173</v>
      </c>
    </row>
    <row r="1603" spans="1:16" x14ac:dyDescent="0.3">
      <c r="A1603" t="s">
        <v>4779</v>
      </c>
      <c r="B1603" t="s">
        <v>4780</v>
      </c>
      <c r="C1603" t="s">
        <v>4781</v>
      </c>
      <c r="D1603">
        <v>4663.37</v>
      </c>
      <c r="E1603" t="s">
        <v>15</v>
      </c>
      <c r="F1603" s="1">
        <v>45670</v>
      </c>
      <c r="G1603" s="2">
        <v>6.1747685185185183E-2</v>
      </c>
      <c r="H1603" t="s">
        <v>16</v>
      </c>
      <c r="I1603" t="b">
        <v>0</v>
      </c>
      <c r="J1603" t="s">
        <v>93004</v>
      </c>
      <c r="K1603" t="s">
        <v>93005</v>
      </c>
      <c r="L1603" t="s">
        <v>23</v>
      </c>
      <c r="M1603" t="s">
        <v>28</v>
      </c>
      <c r="N1603">
        <v>26</v>
      </c>
      <c r="O1603">
        <v>2530</v>
      </c>
      <c r="P1603">
        <v>8687</v>
      </c>
    </row>
    <row r="1604" spans="1:16" x14ac:dyDescent="0.3">
      <c r="A1604" t="s">
        <v>4782</v>
      </c>
      <c r="B1604" t="s">
        <v>4783</v>
      </c>
      <c r="C1604" t="s">
        <v>4784</v>
      </c>
      <c r="D1604">
        <v>1588.24</v>
      </c>
      <c r="E1604" t="s">
        <v>22</v>
      </c>
      <c r="F1604" s="1">
        <v>45670</v>
      </c>
      <c r="G1604" s="2">
        <v>7.2465277777777781E-2</v>
      </c>
      <c r="H1604" t="s">
        <v>16</v>
      </c>
      <c r="I1604" t="b">
        <v>0</v>
      </c>
      <c r="J1604" t="s">
        <v>93008</v>
      </c>
      <c r="K1604" t="s">
        <v>93009</v>
      </c>
      <c r="L1604" t="s">
        <v>23</v>
      </c>
      <c r="M1604" t="s">
        <v>28</v>
      </c>
      <c r="N1604">
        <v>62</v>
      </c>
      <c r="O1604">
        <v>1209</v>
      </c>
      <c r="P1604">
        <v>8109</v>
      </c>
    </row>
    <row r="1605" spans="1:16" x14ac:dyDescent="0.3">
      <c r="A1605" t="s">
        <v>4785</v>
      </c>
      <c r="B1605" t="s">
        <v>4786</v>
      </c>
      <c r="C1605" t="s">
        <v>4787</v>
      </c>
      <c r="D1605">
        <v>4279.13</v>
      </c>
      <c r="E1605" t="s">
        <v>15</v>
      </c>
      <c r="F1605" s="1">
        <v>45670</v>
      </c>
      <c r="G1605" s="2">
        <v>8.0706018518518524E-2</v>
      </c>
      <c r="H1605" t="s">
        <v>16</v>
      </c>
      <c r="I1605" t="b">
        <v>0</v>
      </c>
      <c r="J1605" t="s">
        <v>93012</v>
      </c>
      <c r="K1605" t="s">
        <v>93013</v>
      </c>
      <c r="L1605" t="s">
        <v>17</v>
      </c>
      <c r="M1605" t="s">
        <v>18</v>
      </c>
      <c r="N1605">
        <v>136</v>
      </c>
      <c r="O1605">
        <v>538</v>
      </c>
      <c r="P1605">
        <v>5533</v>
      </c>
    </row>
    <row r="1606" spans="1:16" x14ac:dyDescent="0.3">
      <c r="A1606" t="s">
        <v>4788</v>
      </c>
      <c r="B1606" t="s">
        <v>4789</v>
      </c>
      <c r="C1606" t="s">
        <v>4790</v>
      </c>
      <c r="D1606">
        <v>4158.8900000000003</v>
      </c>
      <c r="E1606" t="s">
        <v>22</v>
      </c>
      <c r="F1606" s="1">
        <v>45670</v>
      </c>
      <c r="G1606" s="2">
        <v>8.9432870370370371E-2</v>
      </c>
      <c r="H1606" t="s">
        <v>16</v>
      </c>
      <c r="I1606" t="b">
        <v>0</v>
      </c>
      <c r="J1606" t="s">
        <v>93004</v>
      </c>
      <c r="K1606" t="s">
        <v>93005</v>
      </c>
      <c r="L1606" t="s">
        <v>23</v>
      </c>
      <c r="M1606" t="s">
        <v>28</v>
      </c>
      <c r="N1606">
        <v>57</v>
      </c>
      <c r="O1606">
        <v>979</v>
      </c>
      <c r="P1606">
        <v>7296</v>
      </c>
    </row>
    <row r="1607" spans="1:16" x14ac:dyDescent="0.3">
      <c r="A1607" t="s">
        <v>4791</v>
      </c>
      <c r="B1607" t="s">
        <v>4792</v>
      </c>
      <c r="C1607" t="s">
        <v>4793</v>
      </c>
      <c r="D1607">
        <v>3562.86</v>
      </c>
      <c r="E1607" t="s">
        <v>15</v>
      </c>
      <c r="F1607" s="1">
        <v>45670</v>
      </c>
      <c r="G1607" s="2">
        <v>9.0127314814814813E-2</v>
      </c>
      <c r="H1607" t="s">
        <v>16</v>
      </c>
      <c r="I1607" t="b">
        <v>0</v>
      </c>
      <c r="J1607" t="s">
        <v>93014</v>
      </c>
      <c r="K1607" t="s">
        <v>93007</v>
      </c>
      <c r="L1607" t="s">
        <v>17</v>
      </c>
      <c r="M1607" t="s">
        <v>28</v>
      </c>
      <c r="N1607">
        <v>81</v>
      </c>
      <c r="O1607">
        <v>1621</v>
      </c>
      <c r="P1607">
        <v>3532</v>
      </c>
    </row>
    <row r="1608" spans="1:16" x14ac:dyDescent="0.3">
      <c r="A1608" t="s">
        <v>4794</v>
      </c>
      <c r="B1608" t="s">
        <v>4795</v>
      </c>
      <c r="C1608" t="s">
        <v>4796</v>
      </c>
      <c r="D1608">
        <v>1868.63</v>
      </c>
      <c r="E1608" t="s">
        <v>22</v>
      </c>
      <c r="F1608" s="1">
        <v>45670</v>
      </c>
      <c r="G1608" s="2">
        <v>9.105324074074074E-2</v>
      </c>
      <c r="H1608" t="s">
        <v>16</v>
      </c>
      <c r="I1608" t="b">
        <v>0</v>
      </c>
      <c r="J1608" t="s">
        <v>93014</v>
      </c>
      <c r="K1608" t="s">
        <v>93007</v>
      </c>
      <c r="L1608" t="s">
        <v>23</v>
      </c>
      <c r="M1608" t="s">
        <v>42</v>
      </c>
      <c r="N1608">
        <v>119</v>
      </c>
      <c r="O1608">
        <v>720</v>
      </c>
      <c r="P1608">
        <v>8474</v>
      </c>
    </row>
    <row r="1609" spans="1:16" x14ac:dyDescent="0.3">
      <c r="A1609" t="s">
        <v>4797</v>
      </c>
      <c r="B1609" t="s">
        <v>4798</v>
      </c>
      <c r="C1609" t="s">
        <v>4799</v>
      </c>
      <c r="D1609">
        <v>3058.04</v>
      </c>
      <c r="E1609" t="s">
        <v>27</v>
      </c>
      <c r="F1609" s="1">
        <v>45670</v>
      </c>
      <c r="G1609" s="2">
        <v>9.8784722222222218E-2</v>
      </c>
      <c r="H1609" t="s">
        <v>16</v>
      </c>
      <c r="I1609" t="b">
        <v>0</v>
      </c>
      <c r="J1609" t="s">
        <v>93006</v>
      </c>
      <c r="K1609" t="s">
        <v>93007</v>
      </c>
      <c r="L1609" t="s">
        <v>17</v>
      </c>
      <c r="M1609" t="s">
        <v>18</v>
      </c>
      <c r="N1609">
        <v>141</v>
      </c>
      <c r="O1609">
        <v>1100</v>
      </c>
      <c r="P1609">
        <v>5140</v>
      </c>
    </row>
    <row r="1610" spans="1:16" x14ac:dyDescent="0.3">
      <c r="A1610" t="s">
        <v>4800</v>
      </c>
      <c r="B1610" t="s">
        <v>4801</v>
      </c>
      <c r="C1610" t="s">
        <v>4802</v>
      </c>
      <c r="D1610">
        <v>1565.11</v>
      </c>
      <c r="E1610" t="s">
        <v>22</v>
      </c>
      <c r="F1610" s="1">
        <v>45670</v>
      </c>
      <c r="G1610" s="2">
        <v>0.10427083333333333</v>
      </c>
      <c r="H1610" t="s">
        <v>16</v>
      </c>
      <c r="I1610" t="b">
        <v>0</v>
      </c>
      <c r="J1610" t="s">
        <v>93004</v>
      </c>
      <c r="K1610" t="s">
        <v>93005</v>
      </c>
      <c r="L1610" t="s">
        <v>23</v>
      </c>
      <c r="M1610" t="s">
        <v>18</v>
      </c>
      <c r="N1610">
        <v>50</v>
      </c>
      <c r="O1610">
        <v>2876</v>
      </c>
      <c r="P1610">
        <v>8926</v>
      </c>
    </row>
    <row r="1611" spans="1:16" x14ac:dyDescent="0.3">
      <c r="A1611" t="s">
        <v>4803</v>
      </c>
      <c r="B1611" t="s">
        <v>4804</v>
      </c>
      <c r="C1611" t="s">
        <v>4805</v>
      </c>
      <c r="D1611">
        <v>2790.64</v>
      </c>
      <c r="E1611" t="s">
        <v>27</v>
      </c>
      <c r="F1611" s="1">
        <v>45670</v>
      </c>
      <c r="G1611" s="2">
        <v>0.1066087962962963</v>
      </c>
      <c r="H1611" t="s">
        <v>16</v>
      </c>
      <c r="I1611" t="b">
        <v>0</v>
      </c>
      <c r="J1611" t="s">
        <v>93006</v>
      </c>
      <c r="K1611" t="s">
        <v>93007</v>
      </c>
      <c r="L1611" t="s">
        <v>17</v>
      </c>
      <c r="M1611" t="s">
        <v>28</v>
      </c>
      <c r="N1611">
        <v>53</v>
      </c>
      <c r="O1611">
        <v>1753</v>
      </c>
      <c r="P1611">
        <v>5085</v>
      </c>
    </row>
    <row r="1612" spans="1:16" x14ac:dyDescent="0.3">
      <c r="A1612" t="s">
        <v>4806</v>
      </c>
      <c r="B1612" t="s">
        <v>1211</v>
      </c>
      <c r="C1612" t="s">
        <v>4807</v>
      </c>
      <c r="D1612">
        <v>727.55</v>
      </c>
      <c r="E1612" t="s">
        <v>27</v>
      </c>
      <c r="F1612" s="1">
        <v>45670</v>
      </c>
      <c r="G1612" s="2">
        <v>0.12341435185185186</v>
      </c>
      <c r="H1612" t="s">
        <v>16</v>
      </c>
      <c r="I1612" t="b">
        <v>0</v>
      </c>
      <c r="J1612" t="s">
        <v>93012</v>
      </c>
      <c r="K1612" t="s">
        <v>93013</v>
      </c>
      <c r="L1612" t="s">
        <v>23</v>
      </c>
      <c r="M1612" t="s">
        <v>28</v>
      </c>
      <c r="N1612">
        <v>89</v>
      </c>
      <c r="O1612">
        <v>2744</v>
      </c>
      <c r="P1612">
        <v>4946</v>
      </c>
    </row>
    <row r="1613" spans="1:16" x14ac:dyDescent="0.3">
      <c r="A1613" t="s">
        <v>4808</v>
      </c>
      <c r="B1613" t="s">
        <v>4809</v>
      </c>
      <c r="C1613" t="s">
        <v>4810</v>
      </c>
      <c r="D1613">
        <v>1431.95</v>
      </c>
      <c r="E1613" t="s">
        <v>27</v>
      </c>
      <c r="F1613" s="1">
        <v>45670</v>
      </c>
      <c r="G1613" s="2">
        <v>0.1252199074074074</v>
      </c>
      <c r="H1613" t="s">
        <v>41</v>
      </c>
      <c r="I1613" t="b">
        <v>0</v>
      </c>
      <c r="J1613" t="s">
        <v>93012</v>
      </c>
      <c r="K1613" t="s">
        <v>93013</v>
      </c>
      <c r="L1613" t="s">
        <v>23</v>
      </c>
      <c r="M1613" t="s">
        <v>28</v>
      </c>
      <c r="N1613">
        <v>58</v>
      </c>
      <c r="O1613">
        <v>169</v>
      </c>
      <c r="P1613">
        <v>2462</v>
      </c>
    </row>
    <row r="1614" spans="1:16" x14ac:dyDescent="0.3">
      <c r="A1614" t="s">
        <v>4811</v>
      </c>
      <c r="B1614" t="s">
        <v>4812</v>
      </c>
      <c r="C1614" t="s">
        <v>2320</v>
      </c>
      <c r="D1614">
        <v>2546.77</v>
      </c>
      <c r="E1614" t="s">
        <v>15</v>
      </c>
      <c r="F1614" s="1">
        <v>45670</v>
      </c>
      <c r="G1614" s="2">
        <v>0.13091435185185185</v>
      </c>
      <c r="H1614" t="s">
        <v>41</v>
      </c>
      <c r="I1614" t="b">
        <v>0</v>
      </c>
      <c r="J1614" t="s">
        <v>93012</v>
      </c>
      <c r="K1614" t="s">
        <v>93013</v>
      </c>
      <c r="L1614" t="s">
        <v>17</v>
      </c>
      <c r="M1614" t="s">
        <v>18</v>
      </c>
      <c r="N1614">
        <v>107</v>
      </c>
      <c r="O1614">
        <v>1227</v>
      </c>
      <c r="P1614">
        <v>7952</v>
      </c>
    </row>
    <row r="1615" spans="1:16" x14ac:dyDescent="0.3">
      <c r="A1615" t="s">
        <v>4813</v>
      </c>
      <c r="B1615" t="s">
        <v>4814</v>
      </c>
      <c r="C1615" t="s">
        <v>4815</v>
      </c>
      <c r="D1615">
        <v>1946.61</v>
      </c>
      <c r="E1615" t="s">
        <v>22</v>
      </c>
      <c r="F1615" s="1">
        <v>45670</v>
      </c>
      <c r="G1615" s="2">
        <v>0.13778935185185184</v>
      </c>
      <c r="H1615" t="s">
        <v>16</v>
      </c>
      <c r="I1615" t="b">
        <v>0</v>
      </c>
      <c r="J1615" t="s">
        <v>93014</v>
      </c>
      <c r="K1615" t="s">
        <v>93007</v>
      </c>
      <c r="L1615" t="s">
        <v>23</v>
      </c>
      <c r="M1615" t="s">
        <v>28</v>
      </c>
      <c r="N1615">
        <v>12</v>
      </c>
      <c r="O1615">
        <v>545</v>
      </c>
      <c r="P1615">
        <v>5182</v>
      </c>
    </row>
    <row r="1616" spans="1:16" x14ac:dyDescent="0.3">
      <c r="A1616" t="s">
        <v>4816</v>
      </c>
      <c r="B1616" t="s">
        <v>4817</v>
      </c>
      <c r="C1616" t="s">
        <v>4818</v>
      </c>
      <c r="D1616">
        <v>2184.2600000000002</v>
      </c>
      <c r="E1616" t="s">
        <v>27</v>
      </c>
      <c r="F1616" s="1">
        <v>45670</v>
      </c>
      <c r="G1616" s="2">
        <v>0.14574074074074075</v>
      </c>
      <c r="H1616" t="s">
        <v>16</v>
      </c>
      <c r="I1616" t="b">
        <v>0</v>
      </c>
      <c r="J1616" t="s">
        <v>93010</v>
      </c>
      <c r="K1616" t="s">
        <v>93011</v>
      </c>
      <c r="L1616" t="s">
        <v>17</v>
      </c>
      <c r="M1616" t="s">
        <v>18</v>
      </c>
      <c r="N1616">
        <v>9</v>
      </c>
      <c r="O1616">
        <v>1989</v>
      </c>
      <c r="P1616">
        <v>2982</v>
      </c>
    </row>
    <row r="1617" spans="1:16" x14ac:dyDescent="0.3">
      <c r="A1617" t="s">
        <v>4819</v>
      </c>
      <c r="B1617" t="s">
        <v>4820</v>
      </c>
      <c r="C1617" t="s">
        <v>4821</v>
      </c>
      <c r="D1617">
        <v>296.25</v>
      </c>
      <c r="E1617" t="s">
        <v>27</v>
      </c>
      <c r="F1617" s="1">
        <v>45670</v>
      </c>
      <c r="G1617" s="2">
        <v>0.15239583333333334</v>
      </c>
      <c r="H1617" t="s">
        <v>16</v>
      </c>
      <c r="I1617" t="b">
        <v>0</v>
      </c>
      <c r="J1617" t="s">
        <v>93012</v>
      </c>
      <c r="K1617" t="s">
        <v>93013</v>
      </c>
      <c r="L1617" t="s">
        <v>23</v>
      </c>
      <c r="M1617" t="s">
        <v>28</v>
      </c>
      <c r="N1617">
        <v>117</v>
      </c>
      <c r="O1617">
        <v>2154</v>
      </c>
      <c r="P1617">
        <v>4294</v>
      </c>
    </row>
    <row r="1618" spans="1:16" x14ac:dyDescent="0.3">
      <c r="A1618" t="s">
        <v>4822</v>
      </c>
      <c r="B1618" t="s">
        <v>4823</v>
      </c>
      <c r="C1618" t="s">
        <v>4824</v>
      </c>
      <c r="D1618">
        <v>4798.84</v>
      </c>
      <c r="E1618" t="s">
        <v>22</v>
      </c>
      <c r="F1618" s="1">
        <v>45670</v>
      </c>
      <c r="G1618" s="2">
        <v>0.16929398148148148</v>
      </c>
      <c r="H1618" t="s">
        <v>41</v>
      </c>
      <c r="I1618" t="b">
        <v>0</v>
      </c>
      <c r="J1618" t="s">
        <v>93012</v>
      </c>
      <c r="K1618" t="s">
        <v>93013</v>
      </c>
      <c r="L1618" t="s">
        <v>17</v>
      </c>
      <c r="M1618" t="s">
        <v>18</v>
      </c>
      <c r="N1618">
        <v>80</v>
      </c>
      <c r="O1618">
        <v>1638</v>
      </c>
      <c r="P1618">
        <v>4997</v>
      </c>
    </row>
    <row r="1619" spans="1:16" x14ac:dyDescent="0.3">
      <c r="A1619" t="s">
        <v>4825</v>
      </c>
      <c r="B1619" t="s">
        <v>4826</v>
      </c>
      <c r="C1619" t="s">
        <v>4827</v>
      </c>
      <c r="D1619">
        <v>987.31</v>
      </c>
      <c r="E1619" t="s">
        <v>15</v>
      </c>
      <c r="F1619" s="1">
        <v>45670</v>
      </c>
      <c r="G1619" s="2">
        <v>0.17832175925925925</v>
      </c>
      <c r="H1619" t="s">
        <v>41</v>
      </c>
      <c r="I1619" t="b">
        <v>0</v>
      </c>
      <c r="J1619" t="s">
        <v>93006</v>
      </c>
      <c r="K1619" t="s">
        <v>93007</v>
      </c>
      <c r="L1619" t="s">
        <v>17</v>
      </c>
      <c r="M1619" t="s">
        <v>18</v>
      </c>
      <c r="N1619">
        <v>68</v>
      </c>
      <c r="O1619">
        <v>541</v>
      </c>
      <c r="P1619">
        <v>4638</v>
      </c>
    </row>
    <row r="1620" spans="1:16" x14ac:dyDescent="0.3">
      <c r="A1620" t="s">
        <v>4828</v>
      </c>
      <c r="B1620" t="s">
        <v>4829</v>
      </c>
      <c r="C1620" t="s">
        <v>4830</v>
      </c>
      <c r="D1620">
        <v>4291.8999999999996</v>
      </c>
      <c r="E1620" t="s">
        <v>22</v>
      </c>
      <c r="F1620" s="1">
        <v>45670</v>
      </c>
      <c r="G1620" s="2">
        <v>0.17975694444444446</v>
      </c>
      <c r="H1620" t="s">
        <v>41</v>
      </c>
      <c r="I1620" t="b">
        <v>0</v>
      </c>
      <c r="J1620" t="s">
        <v>93008</v>
      </c>
      <c r="K1620" t="s">
        <v>93009</v>
      </c>
      <c r="L1620" t="s">
        <v>17</v>
      </c>
      <c r="M1620" t="s">
        <v>18</v>
      </c>
      <c r="N1620">
        <v>142</v>
      </c>
      <c r="O1620">
        <v>920</v>
      </c>
      <c r="P1620">
        <v>3542</v>
      </c>
    </row>
    <row r="1621" spans="1:16" x14ac:dyDescent="0.3">
      <c r="A1621" t="s">
        <v>4831</v>
      </c>
      <c r="B1621" t="s">
        <v>4832</v>
      </c>
      <c r="C1621" t="s">
        <v>4833</v>
      </c>
      <c r="D1621">
        <v>1665.99</v>
      </c>
      <c r="E1621" t="s">
        <v>22</v>
      </c>
      <c r="F1621" s="1">
        <v>45670</v>
      </c>
      <c r="G1621" s="2">
        <v>0.18086805555555555</v>
      </c>
      <c r="H1621" t="s">
        <v>16</v>
      </c>
      <c r="I1621" t="b">
        <v>0</v>
      </c>
      <c r="J1621" t="s">
        <v>93012</v>
      </c>
      <c r="K1621" t="s">
        <v>93013</v>
      </c>
      <c r="L1621" t="s">
        <v>23</v>
      </c>
      <c r="M1621" t="s">
        <v>18</v>
      </c>
      <c r="N1621">
        <v>90</v>
      </c>
      <c r="O1621">
        <v>2805</v>
      </c>
      <c r="P1621">
        <v>5073</v>
      </c>
    </row>
    <row r="1622" spans="1:16" x14ac:dyDescent="0.3">
      <c r="A1622" t="s">
        <v>4834</v>
      </c>
      <c r="B1622" t="s">
        <v>4835</v>
      </c>
      <c r="C1622" t="s">
        <v>4836</v>
      </c>
      <c r="D1622">
        <v>3144.53</v>
      </c>
      <c r="E1622" t="s">
        <v>15</v>
      </c>
      <c r="F1622" s="1">
        <v>45670</v>
      </c>
      <c r="G1622" s="2">
        <v>0.20528935185185185</v>
      </c>
      <c r="H1622" t="s">
        <v>41</v>
      </c>
      <c r="I1622" t="b">
        <v>0</v>
      </c>
      <c r="J1622" t="s">
        <v>93012</v>
      </c>
      <c r="K1622" t="s">
        <v>93013</v>
      </c>
      <c r="L1622" t="s">
        <v>17</v>
      </c>
      <c r="M1622" t="s">
        <v>18</v>
      </c>
      <c r="N1622">
        <v>36</v>
      </c>
      <c r="O1622">
        <v>677</v>
      </c>
      <c r="P1622">
        <v>6203</v>
      </c>
    </row>
    <row r="1623" spans="1:16" x14ac:dyDescent="0.3">
      <c r="A1623" t="s">
        <v>4837</v>
      </c>
      <c r="B1623" t="s">
        <v>4838</v>
      </c>
      <c r="C1623" t="s">
        <v>4839</v>
      </c>
      <c r="D1623">
        <v>1183.78</v>
      </c>
      <c r="E1623" t="s">
        <v>15</v>
      </c>
      <c r="F1623" s="1">
        <v>45670</v>
      </c>
      <c r="G1623" s="2">
        <v>0.23002314814814814</v>
      </c>
      <c r="H1623" t="s">
        <v>16</v>
      </c>
      <c r="I1623" t="b">
        <v>0</v>
      </c>
      <c r="J1623" t="s">
        <v>93008</v>
      </c>
      <c r="K1623" t="s">
        <v>93009</v>
      </c>
      <c r="L1623" t="s">
        <v>17</v>
      </c>
      <c r="M1623" t="s">
        <v>18</v>
      </c>
      <c r="N1623">
        <v>93</v>
      </c>
      <c r="O1623">
        <v>2579</v>
      </c>
      <c r="P1623">
        <v>6466</v>
      </c>
    </row>
    <row r="1624" spans="1:16" x14ac:dyDescent="0.3">
      <c r="A1624" t="s">
        <v>4840</v>
      </c>
      <c r="B1624" t="s">
        <v>4841</v>
      </c>
      <c r="C1624" t="s">
        <v>4842</v>
      </c>
      <c r="D1624">
        <v>2959.55</v>
      </c>
      <c r="E1624" t="s">
        <v>22</v>
      </c>
      <c r="F1624" s="1">
        <v>45670</v>
      </c>
      <c r="G1624" s="2">
        <v>0.2333449074074074</v>
      </c>
      <c r="H1624" t="s">
        <v>41</v>
      </c>
      <c r="I1624" t="b">
        <v>0</v>
      </c>
      <c r="J1624" t="s">
        <v>93010</v>
      </c>
      <c r="K1624" t="s">
        <v>93011</v>
      </c>
      <c r="L1624" t="s">
        <v>17</v>
      </c>
      <c r="M1624" t="s">
        <v>28</v>
      </c>
      <c r="N1624">
        <v>10</v>
      </c>
      <c r="O1624">
        <v>2634</v>
      </c>
      <c r="P1624">
        <v>8329</v>
      </c>
    </row>
    <row r="1625" spans="1:16" x14ac:dyDescent="0.3">
      <c r="A1625" t="s">
        <v>4843</v>
      </c>
      <c r="B1625" t="s">
        <v>4844</v>
      </c>
      <c r="C1625" t="s">
        <v>4845</v>
      </c>
      <c r="D1625">
        <v>4424.43</v>
      </c>
      <c r="E1625" t="s">
        <v>27</v>
      </c>
      <c r="F1625" s="1">
        <v>45670</v>
      </c>
      <c r="G1625" s="2">
        <v>0.23468749999999999</v>
      </c>
      <c r="H1625" t="s">
        <v>16</v>
      </c>
      <c r="I1625" t="b">
        <v>0</v>
      </c>
      <c r="J1625" t="s">
        <v>93014</v>
      </c>
      <c r="K1625" t="s">
        <v>93007</v>
      </c>
      <c r="L1625" t="s">
        <v>17</v>
      </c>
      <c r="M1625" t="s">
        <v>42</v>
      </c>
      <c r="N1625">
        <v>11</v>
      </c>
      <c r="O1625">
        <v>2587</v>
      </c>
      <c r="P1625">
        <v>6307</v>
      </c>
    </row>
    <row r="1626" spans="1:16" x14ac:dyDescent="0.3">
      <c r="A1626" t="s">
        <v>4846</v>
      </c>
      <c r="B1626" t="s">
        <v>4847</v>
      </c>
      <c r="C1626" t="s">
        <v>4848</v>
      </c>
      <c r="D1626">
        <v>3509.8</v>
      </c>
      <c r="E1626" t="s">
        <v>27</v>
      </c>
      <c r="F1626" s="1">
        <v>45670</v>
      </c>
      <c r="G1626" s="2">
        <v>0.24452546296296296</v>
      </c>
      <c r="H1626" t="s">
        <v>16</v>
      </c>
      <c r="I1626" t="b">
        <v>0</v>
      </c>
      <c r="J1626" t="s">
        <v>93012</v>
      </c>
      <c r="K1626" t="s">
        <v>93013</v>
      </c>
      <c r="L1626" t="s">
        <v>17</v>
      </c>
      <c r="M1626" t="s">
        <v>28</v>
      </c>
      <c r="N1626">
        <v>117</v>
      </c>
      <c r="O1626">
        <v>2046</v>
      </c>
      <c r="P1626">
        <v>7388</v>
      </c>
    </row>
    <row r="1627" spans="1:16" x14ac:dyDescent="0.3">
      <c r="A1627" t="s">
        <v>4849</v>
      </c>
      <c r="B1627" t="s">
        <v>1323</v>
      </c>
      <c r="C1627" t="s">
        <v>4850</v>
      </c>
      <c r="D1627">
        <v>1264.1199999999999</v>
      </c>
      <c r="E1627" t="s">
        <v>15</v>
      </c>
      <c r="F1627" s="1">
        <v>45670</v>
      </c>
      <c r="G1627" s="2">
        <v>0.24726851851851853</v>
      </c>
      <c r="H1627" t="s">
        <v>16</v>
      </c>
      <c r="I1627" t="b">
        <v>0</v>
      </c>
      <c r="J1627" t="s">
        <v>93008</v>
      </c>
      <c r="K1627" t="s">
        <v>93009</v>
      </c>
      <c r="L1627" t="s">
        <v>17</v>
      </c>
      <c r="M1627" t="s">
        <v>28</v>
      </c>
      <c r="N1627">
        <v>114</v>
      </c>
      <c r="O1627">
        <v>726</v>
      </c>
      <c r="P1627">
        <v>8288</v>
      </c>
    </row>
    <row r="1628" spans="1:16" x14ac:dyDescent="0.3">
      <c r="A1628" t="s">
        <v>4851</v>
      </c>
      <c r="B1628" t="s">
        <v>4852</v>
      </c>
      <c r="C1628" t="s">
        <v>4853</v>
      </c>
      <c r="D1628">
        <v>1792.1</v>
      </c>
      <c r="E1628" t="s">
        <v>27</v>
      </c>
      <c r="F1628" s="1">
        <v>45670</v>
      </c>
      <c r="G1628" s="2">
        <v>0.2581134259259259</v>
      </c>
      <c r="H1628" t="s">
        <v>16</v>
      </c>
      <c r="I1628" t="b">
        <v>0</v>
      </c>
      <c r="J1628" t="s">
        <v>93008</v>
      </c>
      <c r="K1628" t="s">
        <v>93009</v>
      </c>
      <c r="L1628" t="s">
        <v>23</v>
      </c>
      <c r="M1628" t="s">
        <v>28</v>
      </c>
      <c r="N1628">
        <v>132</v>
      </c>
      <c r="O1628">
        <v>306</v>
      </c>
      <c r="P1628">
        <v>6011</v>
      </c>
    </row>
    <row r="1629" spans="1:16" x14ac:dyDescent="0.3">
      <c r="A1629" t="s">
        <v>4854</v>
      </c>
      <c r="B1629" t="s">
        <v>4855</v>
      </c>
      <c r="C1629" t="s">
        <v>4856</v>
      </c>
      <c r="D1629">
        <v>2826.58</v>
      </c>
      <c r="E1629" t="s">
        <v>15</v>
      </c>
      <c r="F1629" s="1">
        <v>45670</v>
      </c>
      <c r="G1629" s="2">
        <v>0.26730324074074074</v>
      </c>
      <c r="H1629" t="s">
        <v>16</v>
      </c>
      <c r="I1629" t="b">
        <v>0</v>
      </c>
      <c r="J1629" t="s">
        <v>93014</v>
      </c>
      <c r="K1629" t="s">
        <v>93007</v>
      </c>
      <c r="L1629" t="s">
        <v>23</v>
      </c>
      <c r="M1629" t="s">
        <v>28</v>
      </c>
      <c r="N1629">
        <v>64</v>
      </c>
      <c r="O1629">
        <v>2051</v>
      </c>
      <c r="P1629">
        <v>2690</v>
      </c>
    </row>
    <row r="1630" spans="1:16" x14ac:dyDescent="0.3">
      <c r="A1630" t="s">
        <v>4857</v>
      </c>
      <c r="B1630" t="s">
        <v>4858</v>
      </c>
      <c r="C1630" t="s">
        <v>4859</v>
      </c>
      <c r="D1630">
        <v>3440.37</v>
      </c>
      <c r="E1630" t="s">
        <v>27</v>
      </c>
      <c r="F1630" s="1">
        <v>45670</v>
      </c>
      <c r="G1630" s="2">
        <v>0.27265046296296297</v>
      </c>
      <c r="H1630" t="s">
        <v>16</v>
      </c>
      <c r="I1630" t="b">
        <v>0</v>
      </c>
      <c r="J1630" t="s">
        <v>93004</v>
      </c>
      <c r="K1630" t="s">
        <v>93005</v>
      </c>
      <c r="L1630" t="s">
        <v>17</v>
      </c>
      <c r="M1630" t="s">
        <v>18</v>
      </c>
      <c r="N1630">
        <v>17</v>
      </c>
      <c r="O1630">
        <v>633</v>
      </c>
      <c r="P1630">
        <v>2765</v>
      </c>
    </row>
    <row r="1631" spans="1:16" x14ac:dyDescent="0.3">
      <c r="A1631" t="s">
        <v>4860</v>
      </c>
      <c r="B1631" t="s">
        <v>4861</v>
      </c>
      <c r="C1631" t="s">
        <v>4862</v>
      </c>
      <c r="D1631">
        <v>262.48</v>
      </c>
      <c r="E1631" t="s">
        <v>22</v>
      </c>
      <c r="F1631" s="1">
        <v>45670</v>
      </c>
      <c r="G1631" s="2">
        <v>0.2776851851851852</v>
      </c>
      <c r="H1631" t="s">
        <v>16</v>
      </c>
      <c r="I1631" t="b">
        <v>0</v>
      </c>
      <c r="J1631" t="s">
        <v>93010</v>
      </c>
      <c r="K1631" t="s">
        <v>93011</v>
      </c>
      <c r="L1631" t="s">
        <v>23</v>
      </c>
      <c r="M1631" t="s">
        <v>18</v>
      </c>
      <c r="N1631">
        <v>99</v>
      </c>
      <c r="O1631">
        <v>1599</v>
      </c>
      <c r="P1631">
        <v>6078</v>
      </c>
    </row>
    <row r="1632" spans="1:16" x14ac:dyDescent="0.3">
      <c r="A1632" t="s">
        <v>4863</v>
      </c>
      <c r="B1632" t="s">
        <v>4864</v>
      </c>
      <c r="C1632" t="s">
        <v>4865</v>
      </c>
      <c r="D1632">
        <v>3460.92</v>
      </c>
      <c r="E1632" t="s">
        <v>27</v>
      </c>
      <c r="F1632" s="1">
        <v>45670</v>
      </c>
      <c r="G1632" s="2">
        <v>0.29663194444444446</v>
      </c>
      <c r="H1632" t="s">
        <v>16</v>
      </c>
      <c r="I1632" t="b">
        <v>0</v>
      </c>
      <c r="J1632" t="s">
        <v>93004</v>
      </c>
      <c r="K1632" t="s">
        <v>93005</v>
      </c>
      <c r="L1632" t="s">
        <v>23</v>
      </c>
      <c r="M1632" t="s">
        <v>18</v>
      </c>
      <c r="N1632">
        <v>48</v>
      </c>
      <c r="O1632">
        <v>325</v>
      </c>
      <c r="P1632">
        <v>6007</v>
      </c>
    </row>
    <row r="1633" spans="1:16" x14ac:dyDescent="0.3">
      <c r="A1633" t="s">
        <v>4866</v>
      </c>
      <c r="B1633" t="s">
        <v>4867</v>
      </c>
      <c r="C1633" t="s">
        <v>4868</v>
      </c>
      <c r="D1633">
        <v>3334.91</v>
      </c>
      <c r="E1633" t="s">
        <v>22</v>
      </c>
      <c r="F1633" s="1">
        <v>45670</v>
      </c>
      <c r="G1633" s="2">
        <v>0.30004629629629631</v>
      </c>
      <c r="H1633" t="s">
        <v>16</v>
      </c>
      <c r="I1633" t="b">
        <v>0</v>
      </c>
      <c r="J1633" t="s">
        <v>93008</v>
      </c>
      <c r="K1633" t="s">
        <v>93009</v>
      </c>
      <c r="L1633" t="s">
        <v>17</v>
      </c>
      <c r="M1633" t="s">
        <v>28</v>
      </c>
      <c r="N1633">
        <v>58</v>
      </c>
      <c r="O1633">
        <v>1999</v>
      </c>
      <c r="P1633">
        <v>5423</v>
      </c>
    </row>
    <row r="1634" spans="1:16" x14ac:dyDescent="0.3">
      <c r="A1634" t="s">
        <v>4869</v>
      </c>
      <c r="B1634" t="s">
        <v>4870</v>
      </c>
      <c r="C1634" t="s">
        <v>4871</v>
      </c>
      <c r="D1634">
        <v>4204.12</v>
      </c>
      <c r="E1634" t="s">
        <v>22</v>
      </c>
      <c r="F1634" s="1">
        <v>45670</v>
      </c>
      <c r="G1634" s="2">
        <v>0.30709490740740741</v>
      </c>
      <c r="H1634" t="s">
        <v>41</v>
      </c>
      <c r="I1634" t="b">
        <v>0</v>
      </c>
      <c r="J1634" t="s">
        <v>93006</v>
      </c>
      <c r="K1634" t="s">
        <v>93007</v>
      </c>
      <c r="L1634" t="s">
        <v>23</v>
      </c>
      <c r="M1634" t="s">
        <v>28</v>
      </c>
      <c r="N1634">
        <v>108</v>
      </c>
      <c r="O1634">
        <v>557</v>
      </c>
      <c r="P1634">
        <v>1641</v>
      </c>
    </row>
    <row r="1635" spans="1:16" x14ac:dyDescent="0.3">
      <c r="A1635" t="s">
        <v>4872</v>
      </c>
      <c r="B1635" t="s">
        <v>4873</v>
      </c>
      <c r="C1635" t="s">
        <v>4874</v>
      </c>
      <c r="D1635">
        <v>2499.58</v>
      </c>
      <c r="E1635" t="s">
        <v>27</v>
      </c>
      <c r="F1635" s="1">
        <v>45670</v>
      </c>
      <c r="G1635" s="2">
        <v>0.3185648148148148</v>
      </c>
      <c r="H1635" t="s">
        <v>16</v>
      </c>
      <c r="I1635" t="b">
        <v>0</v>
      </c>
      <c r="J1635" t="s">
        <v>93010</v>
      </c>
      <c r="K1635" t="s">
        <v>93011</v>
      </c>
      <c r="L1635" t="s">
        <v>17</v>
      </c>
      <c r="M1635" t="s">
        <v>42</v>
      </c>
      <c r="N1635">
        <v>34</v>
      </c>
      <c r="O1635">
        <v>1965</v>
      </c>
      <c r="P1635">
        <v>7503</v>
      </c>
    </row>
    <row r="1636" spans="1:16" x14ac:dyDescent="0.3">
      <c r="A1636" t="s">
        <v>4875</v>
      </c>
      <c r="B1636" t="s">
        <v>4876</v>
      </c>
      <c r="C1636" t="s">
        <v>4877</v>
      </c>
      <c r="D1636">
        <v>1043.3800000000001</v>
      </c>
      <c r="E1636" t="s">
        <v>27</v>
      </c>
      <c r="F1636" s="1">
        <v>45670</v>
      </c>
      <c r="G1636" s="2">
        <v>0.33436342592592594</v>
      </c>
      <c r="H1636" t="s">
        <v>16</v>
      </c>
      <c r="I1636" t="b">
        <v>0</v>
      </c>
      <c r="J1636" t="s">
        <v>93006</v>
      </c>
      <c r="K1636" t="s">
        <v>93007</v>
      </c>
      <c r="L1636" t="s">
        <v>23</v>
      </c>
      <c r="M1636" t="s">
        <v>18</v>
      </c>
      <c r="N1636">
        <v>33</v>
      </c>
      <c r="O1636">
        <v>960</v>
      </c>
      <c r="P1636">
        <v>1066</v>
      </c>
    </row>
    <row r="1637" spans="1:16" x14ac:dyDescent="0.3">
      <c r="A1637" t="s">
        <v>4878</v>
      </c>
      <c r="B1637" t="s">
        <v>4879</v>
      </c>
      <c r="C1637" t="s">
        <v>4880</v>
      </c>
      <c r="D1637">
        <v>4357.17</v>
      </c>
      <c r="E1637" t="s">
        <v>15</v>
      </c>
      <c r="F1637" s="1">
        <v>45670</v>
      </c>
      <c r="G1637" s="2">
        <v>0.34859953703703705</v>
      </c>
      <c r="H1637" t="s">
        <v>16</v>
      </c>
      <c r="I1637" t="b">
        <v>0</v>
      </c>
      <c r="J1637" t="s">
        <v>93008</v>
      </c>
      <c r="K1637" t="s">
        <v>93009</v>
      </c>
      <c r="L1637" t="s">
        <v>23</v>
      </c>
      <c r="M1637" t="s">
        <v>42</v>
      </c>
      <c r="N1637">
        <v>43</v>
      </c>
      <c r="O1637">
        <v>1990</v>
      </c>
      <c r="P1637">
        <v>2589</v>
      </c>
    </row>
    <row r="1638" spans="1:16" x14ac:dyDescent="0.3">
      <c r="A1638" t="s">
        <v>4881</v>
      </c>
      <c r="B1638" t="s">
        <v>4882</v>
      </c>
      <c r="C1638" t="s">
        <v>4883</v>
      </c>
      <c r="D1638">
        <v>4736.95</v>
      </c>
      <c r="E1638" t="s">
        <v>27</v>
      </c>
      <c r="F1638" s="1">
        <v>45670</v>
      </c>
      <c r="G1638" s="2">
        <v>0.35060185185185183</v>
      </c>
      <c r="H1638" t="s">
        <v>16</v>
      </c>
      <c r="I1638" t="b">
        <v>0</v>
      </c>
      <c r="J1638" t="s">
        <v>93012</v>
      </c>
      <c r="K1638" t="s">
        <v>93013</v>
      </c>
      <c r="L1638" t="s">
        <v>23</v>
      </c>
      <c r="M1638" t="s">
        <v>18</v>
      </c>
      <c r="N1638">
        <v>75</v>
      </c>
      <c r="O1638">
        <v>556</v>
      </c>
      <c r="P1638">
        <v>8938</v>
      </c>
    </row>
    <row r="1639" spans="1:16" x14ac:dyDescent="0.3">
      <c r="A1639" t="s">
        <v>4884</v>
      </c>
      <c r="B1639" t="s">
        <v>4885</v>
      </c>
      <c r="C1639" t="s">
        <v>4886</v>
      </c>
      <c r="D1639">
        <v>1140.56</v>
      </c>
      <c r="E1639" t="s">
        <v>27</v>
      </c>
      <c r="F1639" s="1">
        <v>45670</v>
      </c>
      <c r="G1639" s="2">
        <v>0.35104166666666664</v>
      </c>
      <c r="H1639" t="s">
        <v>16</v>
      </c>
      <c r="I1639" t="b">
        <v>0</v>
      </c>
      <c r="J1639" t="s">
        <v>93014</v>
      </c>
      <c r="K1639" t="s">
        <v>93007</v>
      </c>
      <c r="L1639" t="s">
        <v>17</v>
      </c>
      <c r="M1639" t="s">
        <v>18</v>
      </c>
      <c r="N1639">
        <v>123</v>
      </c>
      <c r="O1639">
        <v>2523</v>
      </c>
      <c r="P1639">
        <v>8983</v>
      </c>
    </row>
    <row r="1640" spans="1:16" x14ac:dyDescent="0.3">
      <c r="A1640" t="s">
        <v>4887</v>
      </c>
      <c r="B1640" t="s">
        <v>4888</v>
      </c>
      <c r="C1640" t="s">
        <v>4889</v>
      </c>
      <c r="D1640">
        <v>2396.11</v>
      </c>
      <c r="E1640" t="s">
        <v>22</v>
      </c>
      <c r="F1640" s="1">
        <v>45670</v>
      </c>
      <c r="G1640" s="2">
        <v>0.38741898148148146</v>
      </c>
      <c r="H1640" t="s">
        <v>16</v>
      </c>
      <c r="I1640" t="b">
        <v>0</v>
      </c>
      <c r="J1640" t="s">
        <v>93010</v>
      </c>
      <c r="K1640" t="s">
        <v>93011</v>
      </c>
      <c r="L1640" t="s">
        <v>23</v>
      </c>
      <c r="M1640" t="s">
        <v>18</v>
      </c>
      <c r="N1640">
        <v>48</v>
      </c>
      <c r="O1640">
        <v>884</v>
      </c>
      <c r="P1640">
        <v>6987</v>
      </c>
    </row>
    <row r="1641" spans="1:16" x14ac:dyDescent="0.3">
      <c r="A1641" t="s">
        <v>4890</v>
      </c>
      <c r="B1641" t="s">
        <v>4891</v>
      </c>
      <c r="C1641" t="s">
        <v>4892</v>
      </c>
      <c r="D1641">
        <v>2370.8000000000002</v>
      </c>
      <c r="E1641" t="s">
        <v>27</v>
      </c>
      <c r="F1641" s="1">
        <v>45670</v>
      </c>
      <c r="G1641" s="2">
        <v>0.39578703703703705</v>
      </c>
      <c r="H1641" t="s">
        <v>16</v>
      </c>
      <c r="I1641" t="b">
        <v>0</v>
      </c>
      <c r="J1641" t="s">
        <v>93006</v>
      </c>
      <c r="K1641" t="s">
        <v>93007</v>
      </c>
      <c r="L1641" t="s">
        <v>23</v>
      </c>
      <c r="M1641" t="s">
        <v>42</v>
      </c>
      <c r="N1641">
        <v>35</v>
      </c>
      <c r="O1641">
        <v>777</v>
      </c>
      <c r="P1641">
        <v>7765</v>
      </c>
    </row>
    <row r="1642" spans="1:16" x14ac:dyDescent="0.3">
      <c r="A1642" t="s">
        <v>4893</v>
      </c>
      <c r="B1642" t="s">
        <v>4894</v>
      </c>
      <c r="C1642" t="s">
        <v>4895</v>
      </c>
      <c r="D1642">
        <v>2898.29</v>
      </c>
      <c r="E1642" t="s">
        <v>27</v>
      </c>
      <c r="F1642" s="1">
        <v>45670</v>
      </c>
      <c r="G1642" s="2">
        <v>0.42053240740740738</v>
      </c>
      <c r="H1642" t="s">
        <v>41</v>
      </c>
      <c r="I1642" t="b">
        <v>0</v>
      </c>
      <c r="J1642" t="s">
        <v>93014</v>
      </c>
      <c r="K1642" t="s">
        <v>93007</v>
      </c>
      <c r="L1642" t="s">
        <v>23</v>
      </c>
      <c r="M1642" t="s">
        <v>42</v>
      </c>
      <c r="N1642">
        <v>19</v>
      </c>
      <c r="O1642">
        <v>2225</v>
      </c>
      <c r="P1642">
        <v>5708</v>
      </c>
    </row>
    <row r="1643" spans="1:16" x14ac:dyDescent="0.3">
      <c r="A1643" t="s">
        <v>4896</v>
      </c>
      <c r="B1643" t="s">
        <v>4897</v>
      </c>
      <c r="C1643" t="s">
        <v>4898</v>
      </c>
      <c r="D1643">
        <v>2763.28</v>
      </c>
      <c r="E1643" t="s">
        <v>22</v>
      </c>
      <c r="F1643" s="1">
        <v>45670</v>
      </c>
      <c r="G1643" s="2">
        <v>0.42539351851851853</v>
      </c>
      <c r="H1643" t="s">
        <v>16</v>
      </c>
      <c r="I1643" t="b">
        <v>0</v>
      </c>
      <c r="J1643" t="s">
        <v>93006</v>
      </c>
      <c r="K1643" t="s">
        <v>93007</v>
      </c>
      <c r="L1643" t="s">
        <v>23</v>
      </c>
      <c r="M1643" t="s">
        <v>18</v>
      </c>
      <c r="N1643">
        <v>93</v>
      </c>
      <c r="O1643">
        <v>495</v>
      </c>
      <c r="P1643">
        <v>6315</v>
      </c>
    </row>
    <row r="1644" spans="1:16" x14ac:dyDescent="0.3">
      <c r="A1644" t="s">
        <v>4899</v>
      </c>
      <c r="B1644" t="s">
        <v>4900</v>
      </c>
      <c r="C1644" t="s">
        <v>4901</v>
      </c>
      <c r="D1644">
        <v>2296.37</v>
      </c>
      <c r="E1644" t="s">
        <v>22</v>
      </c>
      <c r="F1644" s="1">
        <v>45670</v>
      </c>
      <c r="G1644" s="2">
        <v>0.43086805555555557</v>
      </c>
      <c r="H1644" t="s">
        <v>16</v>
      </c>
      <c r="I1644" t="b">
        <v>0</v>
      </c>
      <c r="J1644" t="s">
        <v>93008</v>
      </c>
      <c r="K1644" t="s">
        <v>93009</v>
      </c>
      <c r="L1644" t="s">
        <v>17</v>
      </c>
      <c r="M1644" t="s">
        <v>28</v>
      </c>
      <c r="N1644">
        <v>16</v>
      </c>
      <c r="O1644">
        <v>1866</v>
      </c>
      <c r="P1644">
        <v>9878</v>
      </c>
    </row>
    <row r="1645" spans="1:16" x14ac:dyDescent="0.3">
      <c r="A1645" t="s">
        <v>4902</v>
      </c>
      <c r="B1645" t="s">
        <v>4903</v>
      </c>
      <c r="C1645" t="s">
        <v>4787</v>
      </c>
      <c r="D1645">
        <v>3825.4</v>
      </c>
      <c r="E1645" t="s">
        <v>27</v>
      </c>
      <c r="F1645" s="1">
        <v>45670</v>
      </c>
      <c r="G1645" s="2">
        <v>0.46405092592592595</v>
      </c>
      <c r="H1645" t="s">
        <v>41</v>
      </c>
      <c r="I1645" t="b">
        <v>0</v>
      </c>
      <c r="J1645" t="s">
        <v>93006</v>
      </c>
      <c r="K1645" t="s">
        <v>93007</v>
      </c>
      <c r="L1645" t="s">
        <v>17</v>
      </c>
      <c r="M1645" t="s">
        <v>28</v>
      </c>
      <c r="N1645">
        <v>100</v>
      </c>
      <c r="O1645">
        <v>1245</v>
      </c>
      <c r="P1645">
        <v>2520</v>
      </c>
    </row>
    <row r="1646" spans="1:16" x14ac:dyDescent="0.3">
      <c r="A1646" t="s">
        <v>4904</v>
      </c>
      <c r="B1646" t="s">
        <v>4905</v>
      </c>
      <c r="C1646" t="s">
        <v>4906</v>
      </c>
      <c r="D1646">
        <v>674.6</v>
      </c>
      <c r="E1646" t="s">
        <v>22</v>
      </c>
      <c r="F1646" s="1">
        <v>45670</v>
      </c>
      <c r="G1646" s="2">
        <v>0.4793634259259259</v>
      </c>
      <c r="H1646" t="s">
        <v>16</v>
      </c>
      <c r="I1646" t="b">
        <v>0</v>
      </c>
      <c r="J1646" t="s">
        <v>93014</v>
      </c>
      <c r="K1646" t="s">
        <v>93007</v>
      </c>
      <c r="L1646" t="s">
        <v>23</v>
      </c>
      <c r="M1646" t="s">
        <v>18</v>
      </c>
      <c r="N1646">
        <v>126</v>
      </c>
      <c r="O1646">
        <v>1222</v>
      </c>
      <c r="P1646">
        <v>6636</v>
      </c>
    </row>
    <row r="1647" spans="1:16" x14ac:dyDescent="0.3">
      <c r="A1647" t="s">
        <v>4907</v>
      </c>
      <c r="B1647" t="s">
        <v>4908</v>
      </c>
      <c r="C1647" t="s">
        <v>794</v>
      </c>
      <c r="D1647">
        <v>2086.8200000000002</v>
      </c>
      <c r="E1647" t="s">
        <v>22</v>
      </c>
      <c r="F1647" s="1">
        <v>45670</v>
      </c>
      <c r="G1647" s="2">
        <v>0.48782407407407408</v>
      </c>
      <c r="H1647" t="s">
        <v>16</v>
      </c>
      <c r="I1647" t="b">
        <v>0</v>
      </c>
      <c r="J1647" t="s">
        <v>93012</v>
      </c>
      <c r="K1647" t="s">
        <v>93013</v>
      </c>
      <c r="L1647" t="s">
        <v>23</v>
      </c>
      <c r="M1647" t="s">
        <v>28</v>
      </c>
      <c r="N1647">
        <v>90</v>
      </c>
      <c r="O1647">
        <v>720</v>
      </c>
      <c r="P1647">
        <v>5652</v>
      </c>
    </row>
    <row r="1648" spans="1:16" x14ac:dyDescent="0.3">
      <c r="A1648" t="s">
        <v>4909</v>
      </c>
      <c r="B1648" t="s">
        <v>4910</v>
      </c>
      <c r="C1648" t="s">
        <v>4911</v>
      </c>
      <c r="D1648">
        <v>4390.66</v>
      </c>
      <c r="E1648" t="s">
        <v>15</v>
      </c>
      <c r="F1648" s="1">
        <v>45670</v>
      </c>
      <c r="G1648" s="2">
        <v>0.4911921296296296</v>
      </c>
      <c r="H1648" t="s">
        <v>16</v>
      </c>
      <c r="I1648" t="b">
        <v>0</v>
      </c>
      <c r="J1648" t="s">
        <v>93006</v>
      </c>
      <c r="K1648" t="s">
        <v>93007</v>
      </c>
      <c r="L1648" t="s">
        <v>17</v>
      </c>
      <c r="M1648" t="s">
        <v>18</v>
      </c>
      <c r="N1648">
        <v>41</v>
      </c>
      <c r="O1648">
        <v>2231</v>
      </c>
      <c r="P1648">
        <v>3323</v>
      </c>
    </row>
    <row r="1649" spans="1:16" x14ac:dyDescent="0.3">
      <c r="A1649" t="s">
        <v>4912</v>
      </c>
      <c r="B1649" t="s">
        <v>4913</v>
      </c>
      <c r="C1649" t="s">
        <v>4914</v>
      </c>
      <c r="D1649">
        <v>4357.51</v>
      </c>
      <c r="E1649" t="s">
        <v>22</v>
      </c>
      <c r="F1649" s="1">
        <v>45670</v>
      </c>
      <c r="G1649" s="2">
        <v>0.49663194444444442</v>
      </c>
      <c r="H1649" t="s">
        <v>41</v>
      </c>
      <c r="I1649" t="b">
        <v>0</v>
      </c>
      <c r="J1649" t="s">
        <v>93006</v>
      </c>
      <c r="K1649" t="s">
        <v>93007</v>
      </c>
      <c r="L1649" t="s">
        <v>23</v>
      </c>
      <c r="M1649" t="s">
        <v>42</v>
      </c>
      <c r="N1649">
        <v>76</v>
      </c>
      <c r="O1649">
        <v>269</v>
      </c>
      <c r="P1649">
        <v>2087</v>
      </c>
    </row>
    <row r="1650" spans="1:16" x14ac:dyDescent="0.3">
      <c r="A1650" t="s">
        <v>4915</v>
      </c>
      <c r="B1650" t="s">
        <v>4916</v>
      </c>
      <c r="C1650" t="s">
        <v>4917</v>
      </c>
      <c r="D1650">
        <v>939.12</v>
      </c>
      <c r="E1650" t="s">
        <v>27</v>
      </c>
      <c r="F1650" s="1">
        <v>45670</v>
      </c>
      <c r="G1650" s="2">
        <v>0.50998842592592597</v>
      </c>
      <c r="H1650" t="s">
        <v>16</v>
      </c>
      <c r="I1650" t="b">
        <v>0</v>
      </c>
      <c r="J1650" t="s">
        <v>93006</v>
      </c>
      <c r="K1650" t="s">
        <v>93007</v>
      </c>
      <c r="L1650" t="s">
        <v>17</v>
      </c>
      <c r="M1650" t="s">
        <v>18</v>
      </c>
      <c r="N1650">
        <v>107</v>
      </c>
      <c r="O1650">
        <v>1965</v>
      </c>
      <c r="P1650">
        <v>3015</v>
      </c>
    </row>
    <row r="1651" spans="1:16" x14ac:dyDescent="0.3">
      <c r="A1651" t="s">
        <v>4918</v>
      </c>
      <c r="B1651" t="s">
        <v>4919</v>
      </c>
      <c r="C1651" t="s">
        <v>4920</v>
      </c>
      <c r="D1651">
        <v>2372.38</v>
      </c>
      <c r="E1651" t="s">
        <v>15</v>
      </c>
      <c r="F1651" s="1">
        <v>45670</v>
      </c>
      <c r="G1651" s="2">
        <v>0.51157407407407407</v>
      </c>
      <c r="H1651" t="s">
        <v>41</v>
      </c>
      <c r="I1651" t="b">
        <v>0</v>
      </c>
      <c r="J1651" t="s">
        <v>93014</v>
      </c>
      <c r="K1651" t="s">
        <v>93007</v>
      </c>
      <c r="L1651" t="s">
        <v>23</v>
      </c>
      <c r="M1651" t="s">
        <v>42</v>
      </c>
      <c r="N1651">
        <v>142</v>
      </c>
      <c r="O1651">
        <v>1822</v>
      </c>
      <c r="P1651">
        <v>7125</v>
      </c>
    </row>
    <row r="1652" spans="1:16" x14ac:dyDescent="0.3">
      <c r="A1652" t="s">
        <v>4921</v>
      </c>
      <c r="B1652" t="s">
        <v>4922</v>
      </c>
      <c r="C1652" t="s">
        <v>4923</v>
      </c>
      <c r="D1652">
        <v>1317.9</v>
      </c>
      <c r="E1652" t="s">
        <v>15</v>
      </c>
      <c r="F1652" s="1">
        <v>45670</v>
      </c>
      <c r="G1652" s="2">
        <v>0.51505787037037032</v>
      </c>
      <c r="H1652" t="s">
        <v>16</v>
      </c>
      <c r="I1652" t="b">
        <v>0</v>
      </c>
      <c r="J1652" t="s">
        <v>93006</v>
      </c>
      <c r="K1652" t="s">
        <v>93007</v>
      </c>
      <c r="L1652" t="s">
        <v>23</v>
      </c>
      <c r="M1652" t="s">
        <v>42</v>
      </c>
      <c r="N1652">
        <v>85</v>
      </c>
      <c r="O1652">
        <v>1551</v>
      </c>
      <c r="P1652">
        <v>3314</v>
      </c>
    </row>
    <row r="1653" spans="1:16" x14ac:dyDescent="0.3">
      <c r="A1653" t="s">
        <v>4924</v>
      </c>
      <c r="B1653" t="s">
        <v>4925</v>
      </c>
      <c r="C1653" t="s">
        <v>4926</v>
      </c>
      <c r="D1653">
        <v>1526.02</v>
      </c>
      <c r="E1653" t="s">
        <v>27</v>
      </c>
      <c r="F1653" s="1">
        <v>45670</v>
      </c>
      <c r="G1653" s="2">
        <v>0.52899305555555554</v>
      </c>
      <c r="H1653" t="s">
        <v>16</v>
      </c>
      <c r="I1653" t="b">
        <v>0</v>
      </c>
      <c r="J1653" t="s">
        <v>93004</v>
      </c>
      <c r="K1653" t="s">
        <v>93005</v>
      </c>
      <c r="L1653" t="s">
        <v>17</v>
      </c>
      <c r="M1653" t="s">
        <v>18</v>
      </c>
      <c r="N1653">
        <v>67</v>
      </c>
      <c r="O1653">
        <v>2153</v>
      </c>
      <c r="P1653">
        <v>6214</v>
      </c>
    </row>
    <row r="1654" spans="1:16" x14ac:dyDescent="0.3">
      <c r="A1654" t="s">
        <v>4927</v>
      </c>
      <c r="B1654" t="s">
        <v>4928</v>
      </c>
      <c r="C1654" t="s">
        <v>4929</v>
      </c>
      <c r="D1654">
        <v>1872.37</v>
      </c>
      <c r="E1654" t="s">
        <v>15</v>
      </c>
      <c r="F1654" s="1">
        <v>45670</v>
      </c>
      <c r="G1654" s="2">
        <v>0.54390046296296302</v>
      </c>
      <c r="H1654" t="s">
        <v>16</v>
      </c>
      <c r="I1654" t="b">
        <v>0</v>
      </c>
      <c r="J1654" t="s">
        <v>93006</v>
      </c>
      <c r="K1654" t="s">
        <v>93007</v>
      </c>
      <c r="L1654" t="s">
        <v>23</v>
      </c>
      <c r="M1654" t="s">
        <v>28</v>
      </c>
      <c r="N1654">
        <v>114</v>
      </c>
      <c r="O1654">
        <v>1461</v>
      </c>
      <c r="P1654">
        <v>5149</v>
      </c>
    </row>
    <row r="1655" spans="1:16" x14ac:dyDescent="0.3">
      <c r="A1655" t="s">
        <v>4930</v>
      </c>
      <c r="B1655" t="s">
        <v>4931</v>
      </c>
      <c r="C1655" t="s">
        <v>4932</v>
      </c>
      <c r="D1655">
        <v>1677.57</v>
      </c>
      <c r="E1655" t="s">
        <v>22</v>
      </c>
      <c r="F1655" s="1">
        <v>45670</v>
      </c>
      <c r="G1655" s="2">
        <v>0.54710648148148144</v>
      </c>
      <c r="H1655" t="s">
        <v>16</v>
      </c>
      <c r="I1655" t="b">
        <v>0</v>
      </c>
      <c r="J1655" t="s">
        <v>93014</v>
      </c>
      <c r="K1655" t="s">
        <v>93007</v>
      </c>
      <c r="L1655" t="s">
        <v>23</v>
      </c>
      <c r="M1655" t="s">
        <v>42</v>
      </c>
      <c r="N1655">
        <v>29</v>
      </c>
      <c r="O1655">
        <v>730</v>
      </c>
      <c r="P1655">
        <v>7191</v>
      </c>
    </row>
    <row r="1656" spans="1:16" x14ac:dyDescent="0.3">
      <c r="A1656" t="s">
        <v>4933</v>
      </c>
      <c r="B1656" t="s">
        <v>4934</v>
      </c>
      <c r="C1656" t="s">
        <v>4935</v>
      </c>
      <c r="D1656">
        <v>4766.1000000000004</v>
      </c>
      <c r="E1656" t="s">
        <v>27</v>
      </c>
      <c r="F1656" s="1">
        <v>45670</v>
      </c>
      <c r="G1656" s="2">
        <v>0.56421296296296297</v>
      </c>
      <c r="H1656" t="s">
        <v>16</v>
      </c>
      <c r="I1656" t="b">
        <v>0</v>
      </c>
      <c r="J1656" t="s">
        <v>93008</v>
      </c>
      <c r="K1656" t="s">
        <v>93009</v>
      </c>
      <c r="L1656" t="s">
        <v>17</v>
      </c>
      <c r="M1656" t="s">
        <v>18</v>
      </c>
      <c r="N1656">
        <v>61</v>
      </c>
      <c r="O1656">
        <v>713</v>
      </c>
      <c r="P1656">
        <v>3615</v>
      </c>
    </row>
    <row r="1657" spans="1:16" x14ac:dyDescent="0.3">
      <c r="A1657" t="s">
        <v>4936</v>
      </c>
      <c r="B1657" t="s">
        <v>4937</v>
      </c>
      <c r="C1657" t="s">
        <v>4938</v>
      </c>
      <c r="D1657">
        <v>3070.92</v>
      </c>
      <c r="E1657" t="s">
        <v>27</v>
      </c>
      <c r="F1657" s="1">
        <v>45670</v>
      </c>
      <c r="G1657" s="2">
        <v>0.56751157407407404</v>
      </c>
      <c r="H1657" t="s">
        <v>16</v>
      </c>
      <c r="I1657" t="b">
        <v>0</v>
      </c>
      <c r="J1657" t="s">
        <v>93006</v>
      </c>
      <c r="K1657" t="s">
        <v>93007</v>
      </c>
      <c r="L1657" t="s">
        <v>23</v>
      </c>
      <c r="M1657" t="s">
        <v>28</v>
      </c>
      <c r="N1657">
        <v>120</v>
      </c>
      <c r="O1657">
        <v>785</v>
      </c>
      <c r="P1657">
        <v>8019</v>
      </c>
    </row>
    <row r="1658" spans="1:16" x14ac:dyDescent="0.3">
      <c r="A1658" t="s">
        <v>4939</v>
      </c>
      <c r="B1658" t="s">
        <v>4940</v>
      </c>
      <c r="C1658" t="s">
        <v>4941</v>
      </c>
      <c r="D1658">
        <v>2063.88</v>
      </c>
      <c r="E1658" t="s">
        <v>22</v>
      </c>
      <c r="F1658" s="1">
        <v>45670</v>
      </c>
      <c r="G1658" s="2">
        <v>0.5688657407407407</v>
      </c>
      <c r="H1658" t="s">
        <v>16</v>
      </c>
      <c r="I1658" t="b">
        <v>0</v>
      </c>
      <c r="J1658" t="s">
        <v>93004</v>
      </c>
      <c r="K1658" t="s">
        <v>93005</v>
      </c>
      <c r="L1658" t="s">
        <v>17</v>
      </c>
      <c r="M1658" t="s">
        <v>42</v>
      </c>
      <c r="N1658">
        <v>27</v>
      </c>
      <c r="O1658">
        <v>244</v>
      </c>
      <c r="P1658">
        <v>3204</v>
      </c>
    </row>
    <row r="1659" spans="1:16" x14ac:dyDescent="0.3">
      <c r="A1659" t="s">
        <v>4942</v>
      </c>
      <c r="B1659" t="s">
        <v>4943</v>
      </c>
      <c r="C1659" t="s">
        <v>4944</v>
      </c>
      <c r="D1659">
        <v>1435.48</v>
      </c>
      <c r="E1659" t="s">
        <v>15</v>
      </c>
      <c r="F1659" s="1">
        <v>45670</v>
      </c>
      <c r="G1659" s="2">
        <v>0.56988425925925923</v>
      </c>
      <c r="H1659" t="s">
        <v>41</v>
      </c>
      <c r="I1659" t="b">
        <v>0</v>
      </c>
      <c r="J1659" t="s">
        <v>93004</v>
      </c>
      <c r="K1659" t="s">
        <v>93005</v>
      </c>
      <c r="L1659" t="s">
        <v>17</v>
      </c>
      <c r="M1659" t="s">
        <v>42</v>
      </c>
      <c r="N1659">
        <v>58</v>
      </c>
      <c r="O1659">
        <v>247</v>
      </c>
      <c r="P1659">
        <v>7141</v>
      </c>
    </row>
    <row r="1660" spans="1:16" x14ac:dyDescent="0.3">
      <c r="A1660" t="s">
        <v>4945</v>
      </c>
      <c r="B1660" t="s">
        <v>4946</v>
      </c>
      <c r="C1660" t="s">
        <v>4947</v>
      </c>
      <c r="D1660">
        <v>752.7</v>
      </c>
      <c r="E1660" t="s">
        <v>27</v>
      </c>
      <c r="F1660" s="1">
        <v>45670</v>
      </c>
      <c r="G1660" s="2">
        <v>0.57554398148148145</v>
      </c>
      <c r="H1660" t="s">
        <v>16</v>
      </c>
      <c r="I1660" t="b">
        <v>1</v>
      </c>
      <c r="J1660" t="s">
        <v>93012</v>
      </c>
      <c r="K1660" t="s">
        <v>93013</v>
      </c>
      <c r="L1660" t="s">
        <v>17</v>
      </c>
      <c r="M1660" t="s">
        <v>28</v>
      </c>
      <c r="N1660">
        <v>91</v>
      </c>
      <c r="O1660">
        <v>2132</v>
      </c>
      <c r="P1660">
        <v>7654</v>
      </c>
    </row>
    <row r="1661" spans="1:16" x14ac:dyDescent="0.3">
      <c r="A1661" t="s">
        <v>4948</v>
      </c>
      <c r="B1661" t="s">
        <v>4949</v>
      </c>
      <c r="C1661" t="s">
        <v>4950</v>
      </c>
      <c r="D1661">
        <v>4015.56</v>
      </c>
      <c r="E1661" t="s">
        <v>22</v>
      </c>
      <c r="F1661" s="1">
        <v>45670</v>
      </c>
      <c r="G1661" s="2">
        <v>0.58243055555555556</v>
      </c>
      <c r="H1661" t="s">
        <v>16</v>
      </c>
      <c r="I1661" t="b">
        <v>0</v>
      </c>
      <c r="J1661" t="s">
        <v>93014</v>
      </c>
      <c r="K1661" t="s">
        <v>93007</v>
      </c>
      <c r="L1661" t="s">
        <v>23</v>
      </c>
      <c r="M1661" t="s">
        <v>18</v>
      </c>
      <c r="N1661">
        <v>93</v>
      </c>
      <c r="O1661">
        <v>1107</v>
      </c>
      <c r="P1661">
        <v>7210</v>
      </c>
    </row>
    <row r="1662" spans="1:16" x14ac:dyDescent="0.3">
      <c r="A1662" t="s">
        <v>4951</v>
      </c>
      <c r="B1662" t="s">
        <v>4952</v>
      </c>
      <c r="C1662" t="s">
        <v>4953</v>
      </c>
      <c r="D1662">
        <v>1863.7</v>
      </c>
      <c r="E1662" t="s">
        <v>27</v>
      </c>
      <c r="F1662" s="1">
        <v>45670</v>
      </c>
      <c r="G1662" s="2">
        <v>0.59459490740740739</v>
      </c>
      <c r="H1662" t="s">
        <v>16</v>
      </c>
      <c r="I1662" t="b">
        <v>0</v>
      </c>
      <c r="J1662" t="s">
        <v>93014</v>
      </c>
      <c r="K1662" t="s">
        <v>93007</v>
      </c>
      <c r="L1662" t="s">
        <v>17</v>
      </c>
      <c r="M1662" t="s">
        <v>28</v>
      </c>
      <c r="N1662">
        <v>142</v>
      </c>
      <c r="O1662">
        <v>561</v>
      </c>
      <c r="P1662">
        <v>3664</v>
      </c>
    </row>
    <row r="1663" spans="1:16" x14ac:dyDescent="0.3">
      <c r="A1663" t="s">
        <v>4954</v>
      </c>
      <c r="B1663" t="s">
        <v>4955</v>
      </c>
      <c r="C1663" t="s">
        <v>4956</v>
      </c>
      <c r="D1663">
        <v>2354.6999999999998</v>
      </c>
      <c r="E1663" t="s">
        <v>22</v>
      </c>
      <c r="F1663" s="1">
        <v>45670</v>
      </c>
      <c r="G1663" s="2">
        <v>0.60896990740740742</v>
      </c>
      <c r="H1663" t="s">
        <v>16</v>
      </c>
      <c r="I1663" t="b">
        <v>0</v>
      </c>
      <c r="J1663" t="s">
        <v>93012</v>
      </c>
      <c r="K1663" t="s">
        <v>93013</v>
      </c>
      <c r="L1663" t="s">
        <v>17</v>
      </c>
      <c r="M1663" t="s">
        <v>28</v>
      </c>
      <c r="N1663">
        <v>94</v>
      </c>
      <c r="O1663">
        <v>517</v>
      </c>
      <c r="P1663">
        <v>6704</v>
      </c>
    </row>
    <row r="1664" spans="1:16" x14ac:dyDescent="0.3">
      <c r="A1664" t="s">
        <v>4957</v>
      </c>
      <c r="B1664" t="s">
        <v>4958</v>
      </c>
      <c r="C1664" t="s">
        <v>4959</v>
      </c>
      <c r="D1664">
        <v>1325.34</v>
      </c>
      <c r="E1664" t="s">
        <v>27</v>
      </c>
      <c r="F1664" s="1">
        <v>45670</v>
      </c>
      <c r="G1664" s="2">
        <v>0.61706018518518524</v>
      </c>
      <c r="H1664" t="s">
        <v>16</v>
      </c>
      <c r="I1664" t="b">
        <v>0</v>
      </c>
      <c r="J1664" t="s">
        <v>93006</v>
      </c>
      <c r="K1664" t="s">
        <v>93007</v>
      </c>
      <c r="L1664" t="s">
        <v>17</v>
      </c>
      <c r="M1664" t="s">
        <v>28</v>
      </c>
      <c r="N1664">
        <v>12</v>
      </c>
      <c r="O1664">
        <v>2510</v>
      </c>
      <c r="P1664">
        <v>5626</v>
      </c>
    </row>
    <row r="1665" spans="1:16" x14ac:dyDescent="0.3">
      <c r="A1665" t="s">
        <v>4960</v>
      </c>
      <c r="B1665" t="s">
        <v>4961</v>
      </c>
      <c r="C1665" t="s">
        <v>4962</v>
      </c>
      <c r="D1665">
        <v>215.4</v>
      </c>
      <c r="E1665" t="s">
        <v>15</v>
      </c>
      <c r="F1665" s="1">
        <v>45670</v>
      </c>
      <c r="G1665" s="2">
        <v>0.62613425925925925</v>
      </c>
      <c r="H1665" t="s">
        <v>41</v>
      </c>
      <c r="I1665" t="b">
        <v>0</v>
      </c>
      <c r="J1665" t="s">
        <v>93010</v>
      </c>
      <c r="K1665" t="s">
        <v>93011</v>
      </c>
      <c r="L1665" t="s">
        <v>23</v>
      </c>
      <c r="M1665" t="s">
        <v>42</v>
      </c>
      <c r="N1665">
        <v>32</v>
      </c>
      <c r="O1665">
        <v>2810</v>
      </c>
      <c r="P1665">
        <v>9450</v>
      </c>
    </row>
    <row r="1666" spans="1:16" x14ac:dyDescent="0.3">
      <c r="A1666" t="s">
        <v>4963</v>
      </c>
      <c r="B1666" t="s">
        <v>4964</v>
      </c>
      <c r="C1666" t="s">
        <v>4965</v>
      </c>
      <c r="D1666">
        <v>1004.31</v>
      </c>
      <c r="E1666" t="s">
        <v>15</v>
      </c>
      <c r="F1666" s="1">
        <v>45670</v>
      </c>
      <c r="G1666" s="2">
        <v>0.63850694444444445</v>
      </c>
      <c r="H1666" t="s">
        <v>16</v>
      </c>
      <c r="I1666" t="b">
        <v>0</v>
      </c>
      <c r="J1666" t="s">
        <v>93014</v>
      </c>
      <c r="K1666" t="s">
        <v>93007</v>
      </c>
      <c r="L1666" t="s">
        <v>17</v>
      </c>
      <c r="M1666" t="s">
        <v>42</v>
      </c>
      <c r="N1666">
        <v>66</v>
      </c>
      <c r="O1666">
        <v>758</v>
      </c>
      <c r="P1666">
        <v>5648</v>
      </c>
    </row>
    <row r="1667" spans="1:16" x14ac:dyDescent="0.3">
      <c r="A1667" t="s">
        <v>4966</v>
      </c>
      <c r="B1667" t="s">
        <v>4967</v>
      </c>
      <c r="C1667" t="s">
        <v>4968</v>
      </c>
      <c r="D1667">
        <v>946.46</v>
      </c>
      <c r="E1667" t="s">
        <v>22</v>
      </c>
      <c r="F1667" s="1">
        <v>45670</v>
      </c>
      <c r="G1667" s="2">
        <v>0.63851851851851849</v>
      </c>
      <c r="H1667" t="s">
        <v>41</v>
      </c>
      <c r="I1667" t="b">
        <v>1</v>
      </c>
      <c r="J1667" t="s">
        <v>93014</v>
      </c>
      <c r="K1667" t="s">
        <v>93007</v>
      </c>
      <c r="L1667" t="s">
        <v>17</v>
      </c>
      <c r="M1667" t="s">
        <v>18</v>
      </c>
      <c r="N1667">
        <v>108</v>
      </c>
      <c r="O1667">
        <v>1209</v>
      </c>
      <c r="P1667">
        <v>6575</v>
      </c>
    </row>
    <row r="1668" spans="1:16" x14ac:dyDescent="0.3">
      <c r="A1668" t="s">
        <v>4969</v>
      </c>
      <c r="B1668" t="s">
        <v>4970</v>
      </c>
      <c r="C1668" t="s">
        <v>4971</v>
      </c>
      <c r="D1668">
        <v>749.78</v>
      </c>
      <c r="E1668" t="s">
        <v>27</v>
      </c>
      <c r="F1668" s="1">
        <v>45670</v>
      </c>
      <c r="G1668" s="2">
        <v>0.64069444444444446</v>
      </c>
      <c r="H1668" t="s">
        <v>16</v>
      </c>
      <c r="I1668" t="b">
        <v>0</v>
      </c>
      <c r="J1668" t="s">
        <v>93010</v>
      </c>
      <c r="K1668" t="s">
        <v>93011</v>
      </c>
      <c r="L1668" t="s">
        <v>23</v>
      </c>
      <c r="M1668" t="s">
        <v>42</v>
      </c>
      <c r="N1668">
        <v>86</v>
      </c>
      <c r="O1668">
        <v>2607</v>
      </c>
      <c r="P1668">
        <v>5610</v>
      </c>
    </row>
    <row r="1669" spans="1:16" x14ac:dyDescent="0.3">
      <c r="A1669" t="s">
        <v>4972</v>
      </c>
      <c r="B1669" t="s">
        <v>4973</v>
      </c>
      <c r="C1669" t="s">
        <v>4974</v>
      </c>
      <c r="D1669">
        <v>3381.62</v>
      </c>
      <c r="E1669" t="s">
        <v>22</v>
      </c>
      <c r="F1669" s="1">
        <v>45670</v>
      </c>
      <c r="G1669" s="2">
        <v>0.64391203703703703</v>
      </c>
      <c r="H1669" t="s">
        <v>16</v>
      </c>
      <c r="I1669" t="b">
        <v>0</v>
      </c>
      <c r="J1669" t="s">
        <v>93006</v>
      </c>
      <c r="K1669" t="s">
        <v>93007</v>
      </c>
      <c r="L1669" t="s">
        <v>23</v>
      </c>
      <c r="M1669" t="s">
        <v>28</v>
      </c>
      <c r="N1669">
        <v>111</v>
      </c>
      <c r="O1669">
        <v>2645</v>
      </c>
      <c r="P1669">
        <v>2956</v>
      </c>
    </row>
    <row r="1670" spans="1:16" x14ac:dyDescent="0.3">
      <c r="A1670" t="s">
        <v>4975</v>
      </c>
      <c r="B1670" t="s">
        <v>4976</v>
      </c>
      <c r="C1670" t="s">
        <v>4977</v>
      </c>
      <c r="D1670">
        <v>1190.3499999999999</v>
      </c>
      <c r="E1670" t="s">
        <v>15</v>
      </c>
      <c r="F1670" s="1">
        <v>45670</v>
      </c>
      <c r="G1670" s="2">
        <v>0.65222222222222226</v>
      </c>
      <c r="H1670" t="s">
        <v>16</v>
      </c>
      <c r="I1670" t="b">
        <v>0</v>
      </c>
      <c r="J1670" t="s">
        <v>93006</v>
      </c>
      <c r="K1670" t="s">
        <v>93007</v>
      </c>
      <c r="L1670" t="s">
        <v>17</v>
      </c>
      <c r="M1670" t="s">
        <v>18</v>
      </c>
      <c r="N1670">
        <v>86</v>
      </c>
      <c r="O1670">
        <v>2527</v>
      </c>
      <c r="P1670">
        <v>1359</v>
      </c>
    </row>
    <row r="1671" spans="1:16" x14ac:dyDescent="0.3">
      <c r="A1671" t="s">
        <v>4978</v>
      </c>
      <c r="B1671" t="s">
        <v>4979</v>
      </c>
      <c r="C1671" t="s">
        <v>4980</v>
      </c>
      <c r="D1671">
        <v>925.93</v>
      </c>
      <c r="E1671" t="s">
        <v>27</v>
      </c>
      <c r="F1671" s="1">
        <v>45670</v>
      </c>
      <c r="G1671" s="2">
        <v>0.66203703703703709</v>
      </c>
      <c r="H1671" t="s">
        <v>16</v>
      </c>
      <c r="I1671" t="b">
        <v>0</v>
      </c>
      <c r="J1671" t="s">
        <v>93012</v>
      </c>
      <c r="K1671" t="s">
        <v>93013</v>
      </c>
      <c r="L1671" t="s">
        <v>23</v>
      </c>
      <c r="M1671" t="s">
        <v>18</v>
      </c>
      <c r="N1671">
        <v>50</v>
      </c>
      <c r="O1671">
        <v>1970</v>
      </c>
      <c r="P1671">
        <v>4386</v>
      </c>
    </row>
    <row r="1672" spans="1:16" x14ac:dyDescent="0.3">
      <c r="A1672" t="s">
        <v>4981</v>
      </c>
      <c r="B1672" t="s">
        <v>4982</v>
      </c>
      <c r="C1672" t="s">
        <v>4983</v>
      </c>
      <c r="D1672">
        <v>4192.8900000000003</v>
      </c>
      <c r="E1672" t="s">
        <v>15</v>
      </c>
      <c r="F1672" s="1">
        <v>45670</v>
      </c>
      <c r="G1672" s="2">
        <v>0.66489583333333335</v>
      </c>
      <c r="H1672" t="s">
        <v>16</v>
      </c>
      <c r="I1672" t="b">
        <v>0</v>
      </c>
      <c r="J1672" t="s">
        <v>93004</v>
      </c>
      <c r="K1672" t="s">
        <v>93005</v>
      </c>
      <c r="L1672" t="s">
        <v>17</v>
      </c>
      <c r="M1672" t="s">
        <v>28</v>
      </c>
      <c r="N1672">
        <v>119</v>
      </c>
      <c r="O1672">
        <v>2056</v>
      </c>
      <c r="P1672">
        <v>8205</v>
      </c>
    </row>
    <row r="1673" spans="1:16" x14ac:dyDescent="0.3">
      <c r="A1673" t="s">
        <v>4984</v>
      </c>
      <c r="B1673" t="s">
        <v>4985</v>
      </c>
      <c r="C1673" t="s">
        <v>4986</v>
      </c>
      <c r="D1673">
        <v>3631.23</v>
      </c>
      <c r="E1673" t="s">
        <v>27</v>
      </c>
      <c r="F1673" s="1">
        <v>45670</v>
      </c>
      <c r="G1673" s="2">
        <v>0.67188657407407404</v>
      </c>
      <c r="H1673" t="s">
        <v>16</v>
      </c>
      <c r="I1673" t="b">
        <v>0</v>
      </c>
      <c r="J1673" t="s">
        <v>93008</v>
      </c>
      <c r="K1673" t="s">
        <v>93009</v>
      </c>
      <c r="L1673" t="s">
        <v>17</v>
      </c>
      <c r="M1673" t="s">
        <v>18</v>
      </c>
      <c r="N1673">
        <v>139</v>
      </c>
      <c r="O1673">
        <v>997</v>
      </c>
      <c r="P1673">
        <v>2112</v>
      </c>
    </row>
    <row r="1674" spans="1:16" x14ac:dyDescent="0.3">
      <c r="A1674" t="s">
        <v>4987</v>
      </c>
      <c r="B1674" t="s">
        <v>4988</v>
      </c>
      <c r="C1674" t="s">
        <v>4989</v>
      </c>
      <c r="D1674">
        <v>1390.25</v>
      </c>
      <c r="E1674" t="s">
        <v>27</v>
      </c>
      <c r="F1674" s="1">
        <v>45670</v>
      </c>
      <c r="G1674" s="2">
        <v>0.68187500000000001</v>
      </c>
      <c r="H1674" t="s">
        <v>16</v>
      </c>
      <c r="I1674" t="b">
        <v>1</v>
      </c>
      <c r="J1674" t="s">
        <v>93008</v>
      </c>
      <c r="K1674" t="s">
        <v>93009</v>
      </c>
      <c r="L1674" t="s">
        <v>17</v>
      </c>
      <c r="M1674" t="s">
        <v>18</v>
      </c>
      <c r="N1674">
        <v>115</v>
      </c>
      <c r="O1674">
        <v>899</v>
      </c>
      <c r="P1674">
        <v>2319</v>
      </c>
    </row>
    <row r="1675" spans="1:16" x14ac:dyDescent="0.3">
      <c r="A1675" t="s">
        <v>4990</v>
      </c>
      <c r="B1675" t="s">
        <v>98</v>
      </c>
      <c r="C1675" t="s">
        <v>4991</v>
      </c>
      <c r="D1675">
        <v>1044.06</v>
      </c>
      <c r="E1675" t="s">
        <v>27</v>
      </c>
      <c r="F1675" s="1">
        <v>45670</v>
      </c>
      <c r="G1675" s="2">
        <v>0.68292824074074077</v>
      </c>
      <c r="H1675" t="s">
        <v>16</v>
      </c>
      <c r="I1675" t="b">
        <v>0</v>
      </c>
      <c r="J1675" t="s">
        <v>93004</v>
      </c>
      <c r="K1675" t="s">
        <v>93005</v>
      </c>
      <c r="L1675" t="s">
        <v>23</v>
      </c>
      <c r="M1675" t="s">
        <v>42</v>
      </c>
      <c r="N1675">
        <v>86</v>
      </c>
      <c r="O1675">
        <v>1898</v>
      </c>
      <c r="P1675">
        <v>1331</v>
      </c>
    </row>
    <row r="1676" spans="1:16" x14ac:dyDescent="0.3">
      <c r="A1676" t="s">
        <v>4992</v>
      </c>
      <c r="B1676" t="s">
        <v>4993</v>
      </c>
      <c r="C1676" t="s">
        <v>4994</v>
      </c>
      <c r="D1676">
        <v>1754.37</v>
      </c>
      <c r="E1676" t="s">
        <v>27</v>
      </c>
      <c r="F1676" s="1">
        <v>45670</v>
      </c>
      <c r="G1676" s="2">
        <v>0.71932870370370372</v>
      </c>
      <c r="H1676" t="s">
        <v>16</v>
      </c>
      <c r="I1676" t="b">
        <v>0</v>
      </c>
      <c r="J1676" t="s">
        <v>93008</v>
      </c>
      <c r="K1676" t="s">
        <v>93009</v>
      </c>
      <c r="L1676" t="s">
        <v>23</v>
      </c>
      <c r="M1676" t="s">
        <v>28</v>
      </c>
      <c r="N1676">
        <v>122</v>
      </c>
      <c r="O1676">
        <v>1964</v>
      </c>
      <c r="P1676">
        <v>7181</v>
      </c>
    </row>
    <row r="1677" spans="1:16" x14ac:dyDescent="0.3">
      <c r="A1677" t="s">
        <v>4995</v>
      </c>
      <c r="B1677" t="s">
        <v>4996</v>
      </c>
      <c r="C1677" t="s">
        <v>4997</v>
      </c>
      <c r="D1677">
        <v>4146.22</v>
      </c>
      <c r="E1677" t="s">
        <v>27</v>
      </c>
      <c r="F1677" s="1">
        <v>45670</v>
      </c>
      <c r="G1677" s="2">
        <v>0.77234953703703701</v>
      </c>
      <c r="H1677" t="s">
        <v>41</v>
      </c>
      <c r="I1677" t="b">
        <v>0</v>
      </c>
      <c r="J1677" t="s">
        <v>93006</v>
      </c>
      <c r="K1677" t="s">
        <v>93007</v>
      </c>
      <c r="L1677" t="s">
        <v>17</v>
      </c>
      <c r="M1677" t="s">
        <v>28</v>
      </c>
      <c r="N1677">
        <v>147</v>
      </c>
      <c r="O1677">
        <v>173</v>
      </c>
      <c r="P1677">
        <v>2521</v>
      </c>
    </row>
    <row r="1678" spans="1:16" x14ac:dyDescent="0.3">
      <c r="A1678" t="s">
        <v>4998</v>
      </c>
      <c r="B1678" t="s">
        <v>4999</v>
      </c>
      <c r="C1678" t="s">
        <v>5000</v>
      </c>
      <c r="D1678">
        <v>4603.3599999999997</v>
      </c>
      <c r="E1678" t="s">
        <v>15</v>
      </c>
      <c r="F1678" s="1">
        <v>45670</v>
      </c>
      <c r="G1678" s="2">
        <v>0.77925925925925921</v>
      </c>
      <c r="H1678" t="s">
        <v>16</v>
      </c>
      <c r="I1678" t="b">
        <v>0</v>
      </c>
      <c r="J1678" t="s">
        <v>93004</v>
      </c>
      <c r="K1678" t="s">
        <v>93005</v>
      </c>
      <c r="L1678" t="s">
        <v>23</v>
      </c>
      <c r="M1678" t="s">
        <v>42</v>
      </c>
      <c r="N1678">
        <v>69</v>
      </c>
      <c r="O1678">
        <v>2943</v>
      </c>
      <c r="P1678">
        <v>7734</v>
      </c>
    </row>
    <row r="1679" spans="1:16" x14ac:dyDescent="0.3">
      <c r="A1679" t="s">
        <v>5001</v>
      </c>
      <c r="B1679" t="s">
        <v>5002</v>
      </c>
      <c r="C1679" t="s">
        <v>5003</v>
      </c>
      <c r="D1679">
        <v>1674.88</v>
      </c>
      <c r="E1679" t="s">
        <v>27</v>
      </c>
      <c r="F1679" s="1">
        <v>45670</v>
      </c>
      <c r="G1679" s="2">
        <v>0.78372685185185187</v>
      </c>
      <c r="H1679" t="s">
        <v>16</v>
      </c>
      <c r="I1679" t="b">
        <v>0</v>
      </c>
      <c r="J1679" t="s">
        <v>93012</v>
      </c>
      <c r="K1679" t="s">
        <v>93013</v>
      </c>
      <c r="L1679" t="s">
        <v>17</v>
      </c>
      <c r="M1679" t="s">
        <v>18</v>
      </c>
      <c r="N1679">
        <v>99</v>
      </c>
      <c r="O1679">
        <v>116</v>
      </c>
      <c r="P1679">
        <v>1046</v>
      </c>
    </row>
    <row r="1680" spans="1:16" x14ac:dyDescent="0.3">
      <c r="A1680" t="s">
        <v>5004</v>
      </c>
      <c r="B1680" t="s">
        <v>5005</v>
      </c>
      <c r="C1680" t="s">
        <v>5006</v>
      </c>
      <c r="D1680">
        <v>3527.35</v>
      </c>
      <c r="E1680" t="s">
        <v>27</v>
      </c>
      <c r="F1680" s="1">
        <v>45670</v>
      </c>
      <c r="G1680" s="2">
        <v>0.78412037037037041</v>
      </c>
      <c r="H1680" t="s">
        <v>16</v>
      </c>
      <c r="I1680" t="b">
        <v>0</v>
      </c>
      <c r="J1680" t="s">
        <v>93004</v>
      </c>
      <c r="K1680" t="s">
        <v>93005</v>
      </c>
      <c r="L1680" t="s">
        <v>17</v>
      </c>
      <c r="M1680" t="s">
        <v>18</v>
      </c>
      <c r="N1680">
        <v>10</v>
      </c>
      <c r="O1680">
        <v>1128</v>
      </c>
      <c r="P1680">
        <v>2380</v>
      </c>
    </row>
    <row r="1681" spans="1:16" x14ac:dyDescent="0.3">
      <c r="A1681" t="s">
        <v>5007</v>
      </c>
      <c r="B1681" t="s">
        <v>5008</v>
      </c>
      <c r="C1681" t="s">
        <v>5009</v>
      </c>
      <c r="D1681">
        <v>321.13</v>
      </c>
      <c r="E1681" t="s">
        <v>15</v>
      </c>
      <c r="F1681" s="1">
        <v>45670</v>
      </c>
      <c r="G1681" s="2">
        <v>0.79302083333333329</v>
      </c>
      <c r="H1681" t="s">
        <v>16</v>
      </c>
      <c r="I1681" t="b">
        <v>1</v>
      </c>
      <c r="J1681" t="s">
        <v>93010</v>
      </c>
      <c r="K1681" t="s">
        <v>93011</v>
      </c>
      <c r="L1681" t="s">
        <v>17</v>
      </c>
      <c r="M1681" t="s">
        <v>18</v>
      </c>
      <c r="N1681">
        <v>83</v>
      </c>
      <c r="O1681">
        <v>2856</v>
      </c>
      <c r="P1681">
        <v>6366</v>
      </c>
    </row>
    <row r="1682" spans="1:16" x14ac:dyDescent="0.3">
      <c r="A1682" t="s">
        <v>5010</v>
      </c>
      <c r="B1682" t="s">
        <v>5011</v>
      </c>
      <c r="C1682" t="s">
        <v>5012</v>
      </c>
      <c r="D1682">
        <v>3213.37</v>
      </c>
      <c r="E1682" t="s">
        <v>15</v>
      </c>
      <c r="F1682" s="1">
        <v>45670</v>
      </c>
      <c r="G1682" s="2">
        <v>0.80109953703703707</v>
      </c>
      <c r="H1682" t="s">
        <v>16</v>
      </c>
      <c r="I1682" t="b">
        <v>0</v>
      </c>
      <c r="J1682" t="s">
        <v>93004</v>
      </c>
      <c r="K1682" t="s">
        <v>93005</v>
      </c>
      <c r="L1682" t="s">
        <v>23</v>
      </c>
      <c r="M1682" t="s">
        <v>28</v>
      </c>
      <c r="N1682">
        <v>87</v>
      </c>
      <c r="O1682">
        <v>1672</v>
      </c>
      <c r="P1682">
        <v>6954</v>
      </c>
    </row>
    <row r="1683" spans="1:16" x14ac:dyDescent="0.3">
      <c r="A1683" t="s">
        <v>5013</v>
      </c>
      <c r="B1683" t="s">
        <v>5014</v>
      </c>
      <c r="C1683" t="s">
        <v>5015</v>
      </c>
      <c r="D1683">
        <v>2617.6999999999998</v>
      </c>
      <c r="E1683" t="s">
        <v>15</v>
      </c>
      <c r="F1683" s="1">
        <v>45670</v>
      </c>
      <c r="G1683" s="2">
        <v>0.802337962962963</v>
      </c>
      <c r="H1683" t="s">
        <v>41</v>
      </c>
      <c r="I1683" t="b">
        <v>0</v>
      </c>
      <c r="J1683" t="s">
        <v>93010</v>
      </c>
      <c r="K1683" t="s">
        <v>93011</v>
      </c>
      <c r="L1683" t="s">
        <v>23</v>
      </c>
      <c r="M1683" t="s">
        <v>28</v>
      </c>
      <c r="N1683">
        <v>109</v>
      </c>
      <c r="O1683">
        <v>204</v>
      </c>
      <c r="P1683">
        <v>4948</v>
      </c>
    </row>
    <row r="1684" spans="1:16" x14ac:dyDescent="0.3">
      <c r="A1684" t="s">
        <v>5016</v>
      </c>
      <c r="B1684" t="s">
        <v>5017</v>
      </c>
      <c r="C1684" t="s">
        <v>5018</v>
      </c>
      <c r="D1684">
        <v>1104.42</v>
      </c>
      <c r="E1684" t="s">
        <v>27</v>
      </c>
      <c r="F1684" s="1">
        <v>45670</v>
      </c>
      <c r="G1684" s="2">
        <v>0.80452546296296301</v>
      </c>
      <c r="H1684" t="s">
        <v>16</v>
      </c>
      <c r="I1684" t="b">
        <v>0</v>
      </c>
      <c r="J1684" t="s">
        <v>93006</v>
      </c>
      <c r="K1684" t="s">
        <v>93007</v>
      </c>
      <c r="L1684" t="s">
        <v>17</v>
      </c>
      <c r="M1684" t="s">
        <v>42</v>
      </c>
      <c r="N1684">
        <v>123</v>
      </c>
      <c r="O1684">
        <v>2110</v>
      </c>
      <c r="P1684">
        <v>7571</v>
      </c>
    </row>
    <row r="1685" spans="1:16" x14ac:dyDescent="0.3">
      <c r="A1685" t="s">
        <v>5019</v>
      </c>
      <c r="B1685" t="s">
        <v>5020</v>
      </c>
      <c r="C1685" t="s">
        <v>5021</v>
      </c>
      <c r="D1685">
        <v>3601.83</v>
      </c>
      <c r="E1685" t="s">
        <v>22</v>
      </c>
      <c r="F1685" s="1">
        <v>45670</v>
      </c>
      <c r="G1685" s="2">
        <v>0.80638888888888893</v>
      </c>
      <c r="H1685" t="s">
        <v>16</v>
      </c>
      <c r="I1685" t="b">
        <v>0</v>
      </c>
      <c r="J1685" t="s">
        <v>93004</v>
      </c>
      <c r="K1685" t="s">
        <v>93005</v>
      </c>
      <c r="L1685" t="s">
        <v>17</v>
      </c>
      <c r="M1685" t="s">
        <v>42</v>
      </c>
      <c r="N1685">
        <v>86</v>
      </c>
      <c r="O1685">
        <v>2180</v>
      </c>
      <c r="P1685">
        <v>8800</v>
      </c>
    </row>
    <row r="1686" spans="1:16" x14ac:dyDescent="0.3">
      <c r="A1686" t="s">
        <v>5022</v>
      </c>
      <c r="B1686" t="s">
        <v>5023</v>
      </c>
      <c r="C1686" t="s">
        <v>5024</v>
      </c>
      <c r="D1686">
        <v>2665.45</v>
      </c>
      <c r="E1686" t="s">
        <v>15</v>
      </c>
      <c r="F1686" s="1">
        <v>45670</v>
      </c>
      <c r="G1686" s="2">
        <v>0.81054398148148143</v>
      </c>
      <c r="H1686" t="s">
        <v>16</v>
      </c>
      <c r="I1686" t="b">
        <v>0</v>
      </c>
      <c r="J1686" t="s">
        <v>93008</v>
      </c>
      <c r="K1686" t="s">
        <v>93009</v>
      </c>
      <c r="L1686" t="s">
        <v>23</v>
      </c>
      <c r="M1686" t="s">
        <v>18</v>
      </c>
      <c r="N1686">
        <v>133</v>
      </c>
      <c r="O1686">
        <v>2837</v>
      </c>
      <c r="P1686">
        <v>1281</v>
      </c>
    </row>
    <row r="1687" spans="1:16" x14ac:dyDescent="0.3">
      <c r="A1687" t="s">
        <v>5025</v>
      </c>
      <c r="B1687" t="s">
        <v>5026</v>
      </c>
      <c r="C1687" t="s">
        <v>5027</v>
      </c>
      <c r="D1687">
        <v>2907.81</v>
      </c>
      <c r="E1687" t="s">
        <v>15</v>
      </c>
      <c r="F1687" s="1">
        <v>45670</v>
      </c>
      <c r="G1687" s="2">
        <v>0.8107523148148148</v>
      </c>
      <c r="H1687" t="s">
        <v>41</v>
      </c>
      <c r="I1687" t="b">
        <v>0</v>
      </c>
      <c r="J1687" t="s">
        <v>93014</v>
      </c>
      <c r="K1687" t="s">
        <v>93007</v>
      </c>
      <c r="L1687" t="s">
        <v>23</v>
      </c>
      <c r="M1687" t="s">
        <v>28</v>
      </c>
      <c r="N1687">
        <v>102</v>
      </c>
      <c r="O1687">
        <v>1274</v>
      </c>
      <c r="P1687">
        <v>5465</v>
      </c>
    </row>
    <row r="1688" spans="1:16" x14ac:dyDescent="0.3">
      <c r="A1688" t="s">
        <v>5028</v>
      </c>
      <c r="B1688" t="s">
        <v>5029</v>
      </c>
      <c r="C1688" t="s">
        <v>5030</v>
      </c>
      <c r="D1688">
        <v>3438.98</v>
      </c>
      <c r="E1688" t="s">
        <v>27</v>
      </c>
      <c r="F1688" s="1">
        <v>45670</v>
      </c>
      <c r="G1688" s="2">
        <v>0.8435300925925926</v>
      </c>
      <c r="H1688" t="s">
        <v>16</v>
      </c>
      <c r="I1688" t="b">
        <v>0</v>
      </c>
      <c r="J1688" t="s">
        <v>93006</v>
      </c>
      <c r="K1688" t="s">
        <v>93007</v>
      </c>
      <c r="L1688" t="s">
        <v>17</v>
      </c>
      <c r="M1688" t="s">
        <v>18</v>
      </c>
      <c r="N1688">
        <v>148</v>
      </c>
      <c r="O1688">
        <v>2051</v>
      </c>
      <c r="P1688">
        <v>8335</v>
      </c>
    </row>
    <row r="1689" spans="1:16" x14ac:dyDescent="0.3">
      <c r="A1689" t="s">
        <v>5031</v>
      </c>
      <c r="B1689" t="s">
        <v>5032</v>
      </c>
      <c r="C1689" t="s">
        <v>5033</v>
      </c>
      <c r="D1689">
        <v>2167.1</v>
      </c>
      <c r="E1689" t="s">
        <v>27</v>
      </c>
      <c r="F1689" s="1">
        <v>45670</v>
      </c>
      <c r="G1689" s="2">
        <v>0.85261574074074076</v>
      </c>
      <c r="H1689" t="s">
        <v>16</v>
      </c>
      <c r="I1689" t="b">
        <v>0</v>
      </c>
      <c r="J1689" t="s">
        <v>93010</v>
      </c>
      <c r="K1689" t="s">
        <v>93011</v>
      </c>
      <c r="L1689" t="s">
        <v>23</v>
      </c>
      <c r="M1689" t="s">
        <v>28</v>
      </c>
      <c r="N1689">
        <v>122</v>
      </c>
      <c r="O1689">
        <v>940</v>
      </c>
      <c r="P1689">
        <v>9181</v>
      </c>
    </row>
    <row r="1690" spans="1:16" x14ac:dyDescent="0.3">
      <c r="A1690" t="s">
        <v>5034</v>
      </c>
      <c r="B1690" t="s">
        <v>5035</v>
      </c>
      <c r="C1690" t="s">
        <v>5036</v>
      </c>
      <c r="D1690">
        <v>2321.81</v>
      </c>
      <c r="E1690" t="s">
        <v>15</v>
      </c>
      <c r="F1690" s="1">
        <v>45670</v>
      </c>
      <c r="G1690" s="2">
        <v>0.85335648148148147</v>
      </c>
      <c r="H1690" t="s">
        <v>16</v>
      </c>
      <c r="I1690" t="b">
        <v>0</v>
      </c>
      <c r="J1690" t="s">
        <v>93012</v>
      </c>
      <c r="K1690" t="s">
        <v>93013</v>
      </c>
      <c r="L1690" t="s">
        <v>17</v>
      </c>
      <c r="M1690" t="s">
        <v>28</v>
      </c>
      <c r="N1690">
        <v>62</v>
      </c>
      <c r="O1690">
        <v>2886</v>
      </c>
      <c r="P1690">
        <v>6223</v>
      </c>
    </row>
    <row r="1691" spans="1:16" x14ac:dyDescent="0.3">
      <c r="A1691" t="s">
        <v>5037</v>
      </c>
      <c r="B1691" t="s">
        <v>5038</v>
      </c>
      <c r="C1691" t="s">
        <v>5039</v>
      </c>
      <c r="D1691">
        <v>1757.71</v>
      </c>
      <c r="E1691" t="s">
        <v>27</v>
      </c>
      <c r="F1691" s="1">
        <v>45670</v>
      </c>
      <c r="G1691" s="2">
        <v>0.85624999999999996</v>
      </c>
      <c r="H1691" t="s">
        <v>41</v>
      </c>
      <c r="I1691" t="b">
        <v>0</v>
      </c>
      <c r="J1691" t="s">
        <v>93012</v>
      </c>
      <c r="K1691" t="s">
        <v>93013</v>
      </c>
      <c r="L1691" t="s">
        <v>17</v>
      </c>
      <c r="M1691" t="s">
        <v>18</v>
      </c>
      <c r="N1691">
        <v>42</v>
      </c>
      <c r="O1691">
        <v>1627</v>
      </c>
      <c r="P1691">
        <v>2914</v>
      </c>
    </row>
    <row r="1692" spans="1:16" x14ac:dyDescent="0.3">
      <c r="A1692" t="s">
        <v>5040</v>
      </c>
      <c r="B1692" t="s">
        <v>5041</v>
      </c>
      <c r="C1692" t="s">
        <v>545</v>
      </c>
      <c r="D1692">
        <v>847.06</v>
      </c>
      <c r="E1692" t="s">
        <v>22</v>
      </c>
      <c r="F1692" s="1">
        <v>45670</v>
      </c>
      <c r="G1692" s="2">
        <v>0.85755787037037035</v>
      </c>
      <c r="H1692" t="s">
        <v>16</v>
      </c>
      <c r="I1692" t="b">
        <v>0</v>
      </c>
      <c r="J1692" t="s">
        <v>93006</v>
      </c>
      <c r="K1692" t="s">
        <v>93007</v>
      </c>
      <c r="L1692" t="s">
        <v>17</v>
      </c>
      <c r="M1692" t="s">
        <v>18</v>
      </c>
      <c r="N1692">
        <v>97</v>
      </c>
      <c r="O1692">
        <v>882</v>
      </c>
      <c r="P1692">
        <v>5082</v>
      </c>
    </row>
    <row r="1693" spans="1:16" x14ac:dyDescent="0.3">
      <c r="A1693" t="s">
        <v>5042</v>
      </c>
      <c r="B1693" t="s">
        <v>5043</v>
      </c>
      <c r="C1693" t="s">
        <v>5044</v>
      </c>
      <c r="D1693">
        <v>2731.76</v>
      </c>
      <c r="E1693" t="s">
        <v>15</v>
      </c>
      <c r="F1693" s="1">
        <v>45670</v>
      </c>
      <c r="G1693" s="2">
        <v>0.86124999999999996</v>
      </c>
      <c r="H1693" t="s">
        <v>16</v>
      </c>
      <c r="I1693" t="b">
        <v>0</v>
      </c>
      <c r="J1693" t="s">
        <v>93012</v>
      </c>
      <c r="K1693" t="s">
        <v>93013</v>
      </c>
      <c r="L1693" t="s">
        <v>17</v>
      </c>
      <c r="M1693" t="s">
        <v>28</v>
      </c>
      <c r="N1693">
        <v>8</v>
      </c>
      <c r="O1693">
        <v>341</v>
      </c>
      <c r="P1693">
        <v>1964</v>
      </c>
    </row>
    <row r="1694" spans="1:16" x14ac:dyDescent="0.3">
      <c r="A1694" t="s">
        <v>5045</v>
      </c>
      <c r="B1694" t="s">
        <v>5046</v>
      </c>
      <c r="C1694" t="s">
        <v>5047</v>
      </c>
      <c r="D1694">
        <v>4325.1099999999997</v>
      </c>
      <c r="E1694" t="s">
        <v>15</v>
      </c>
      <c r="F1694" s="1">
        <v>45670</v>
      </c>
      <c r="G1694" s="2">
        <v>0.86165509259259254</v>
      </c>
      <c r="H1694" t="s">
        <v>16</v>
      </c>
      <c r="I1694" t="b">
        <v>0</v>
      </c>
      <c r="J1694" t="s">
        <v>93006</v>
      </c>
      <c r="K1694" t="s">
        <v>93007</v>
      </c>
      <c r="L1694" t="s">
        <v>23</v>
      </c>
      <c r="M1694" t="s">
        <v>42</v>
      </c>
      <c r="N1694">
        <v>71</v>
      </c>
      <c r="O1694">
        <v>2475</v>
      </c>
      <c r="P1694">
        <v>5904</v>
      </c>
    </row>
    <row r="1695" spans="1:16" x14ac:dyDescent="0.3">
      <c r="A1695" t="s">
        <v>5048</v>
      </c>
      <c r="B1695" t="s">
        <v>5049</v>
      </c>
      <c r="C1695" t="s">
        <v>5050</v>
      </c>
      <c r="D1695">
        <v>4991.25</v>
      </c>
      <c r="E1695" t="s">
        <v>27</v>
      </c>
      <c r="F1695" s="1">
        <v>45670</v>
      </c>
      <c r="G1695" s="2">
        <v>0.86165509259259254</v>
      </c>
      <c r="H1695" t="s">
        <v>16</v>
      </c>
      <c r="I1695" t="b">
        <v>0</v>
      </c>
      <c r="J1695" t="s">
        <v>93006</v>
      </c>
      <c r="K1695" t="s">
        <v>93007</v>
      </c>
      <c r="L1695" t="s">
        <v>23</v>
      </c>
      <c r="M1695" t="s">
        <v>18</v>
      </c>
      <c r="N1695">
        <v>135</v>
      </c>
      <c r="O1695">
        <v>617</v>
      </c>
      <c r="P1695">
        <v>6352</v>
      </c>
    </row>
    <row r="1696" spans="1:16" x14ac:dyDescent="0.3">
      <c r="A1696" t="s">
        <v>5051</v>
      </c>
      <c r="B1696" t="s">
        <v>5052</v>
      </c>
      <c r="C1696" t="s">
        <v>5053</v>
      </c>
      <c r="D1696">
        <v>39.25</v>
      </c>
      <c r="E1696" t="s">
        <v>15</v>
      </c>
      <c r="F1696" s="1">
        <v>45670</v>
      </c>
      <c r="G1696" s="2">
        <v>0.86512731481481486</v>
      </c>
      <c r="H1696" t="s">
        <v>16</v>
      </c>
      <c r="I1696" t="b">
        <v>0</v>
      </c>
      <c r="J1696" t="s">
        <v>93006</v>
      </c>
      <c r="K1696" t="s">
        <v>93007</v>
      </c>
      <c r="L1696" t="s">
        <v>23</v>
      </c>
      <c r="M1696" t="s">
        <v>28</v>
      </c>
      <c r="N1696">
        <v>24</v>
      </c>
      <c r="O1696">
        <v>260</v>
      </c>
      <c r="P1696">
        <v>7620</v>
      </c>
    </row>
    <row r="1697" spans="1:16" x14ac:dyDescent="0.3">
      <c r="A1697" t="s">
        <v>5054</v>
      </c>
      <c r="B1697" t="s">
        <v>5055</v>
      </c>
      <c r="C1697" t="s">
        <v>5056</v>
      </c>
      <c r="D1697">
        <v>321.29000000000002</v>
      </c>
      <c r="E1697" t="s">
        <v>27</v>
      </c>
      <c r="F1697" s="1">
        <v>45670</v>
      </c>
      <c r="G1697" s="2">
        <v>0.87883101851851853</v>
      </c>
      <c r="H1697" t="s">
        <v>16</v>
      </c>
      <c r="I1697" t="b">
        <v>1</v>
      </c>
      <c r="J1697" t="s">
        <v>93008</v>
      </c>
      <c r="K1697" t="s">
        <v>93009</v>
      </c>
      <c r="L1697" t="s">
        <v>23</v>
      </c>
      <c r="M1697" t="s">
        <v>18</v>
      </c>
      <c r="N1697">
        <v>55</v>
      </c>
      <c r="O1697">
        <v>827</v>
      </c>
      <c r="P1697">
        <v>1972</v>
      </c>
    </row>
    <row r="1698" spans="1:16" x14ac:dyDescent="0.3">
      <c r="A1698" t="s">
        <v>5057</v>
      </c>
      <c r="B1698" t="s">
        <v>5058</v>
      </c>
      <c r="C1698" t="s">
        <v>5059</v>
      </c>
      <c r="D1698">
        <v>4861.6099999999997</v>
      </c>
      <c r="E1698" t="s">
        <v>15</v>
      </c>
      <c r="F1698" s="1">
        <v>45670</v>
      </c>
      <c r="G1698" s="2">
        <v>0.89672453703703703</v>
      </c>
      <c r="H1698" t="s">
        <v>16</v>
      </c>
      <c r="I1698" t="b">
        <v>0</v>
      </c>
      <c r="J1698" t="s">
        <v>93014</v>
      </c>
      <c r="K1698" t="s">
        <v>93007</v>
      </c>
      <c r="L1698" t="s">
        <v>23</v>
      </c>
      <c r="M1698" t="s">
        <v>42</v>
      </c>
      <c r="N1698">
        <v>132</v>
      </c>
      <c r="O1698">
        <v>1616</v>
      </c>
      <c r="P1698">
        <v>4906</v>
      </c>
    </row>
    <row r="1699" spans="1:16" x14ac:dyDescent="0.3">
      <c r="A1699" t="s">
        <v>5060</v>
      </c>
      <c r="B1699" t="s">
        <v>5061</v>
      </c>
      <c r="C1699" t="s">
        <v>5062</v>
      </c>
      <c r="D1699">
        <v>640.28</v>
      </c>
      <c r="E1699" t="s">
        <v>27</v>
      </c>
      <c r="F1699" s="1">
        <v>45670</v>
      </c>
      <c r="G1699" s="2">
        <v>0.89810185185185187</v>
      </c>
      <c r="H1699" t="s">
        <v>16</v>
      </c>
      <c r="I1699" t="b">
        <v>0</v>
      </c>
      <c r="J1699" t="s">
        <v>93006</v>
      </c>
      <c r="K1699" t="s">
        <v>93007</v>
      </c>
      <c r="L1699" t="s">
        <v>23</v>
      </c>
      <c r="M1699" t="s">
        <v>18</v>
      </c>
      <c r="N1699">
        <v>36</v>
      </c>
      <c r="O1699">
        <v>417</v>
      </c>
      <c r="P1699">
        <v>7363</v>
      </c>
    </row>
    <row r="1700" spans="1:16" x14ac:dyDescent="0.3">
      <c r="A1700" t="s">
        <v>5063</v>
      </c>
      <c r="B1700" t="s">
        <v>5064</v>
      </c>
      <c r="C1700" t="s">
        <v>743</v>
      </c>
      <c r="D1700">
        <v>4703.72</v>
      </c>
      <c r="E1700" t="s">
        <v>22</v>
      </c>
      <c r="F1700" s="1">
        <v>45670</v>
      </c>
      <c r="G1700" s="2">
        <v>0.90214120370370365</v>
      </c>
      <c r="H1700" t="s">
        <v>16</v>
      </c>
      <c r="I1700" t="b">
        <v>0</v>
      </c>
      <c r="J1700" t="s">
        <v>93014</v>
      </c>
      <c r="K1700" t="s">
        <v>93007</v>
      </c>
      <c r="L1700" t="s">
        <v>23</v>
      </c>
      <c r="M1700" t="s">
        <v>18</v>
      </c>
      <c r="N1700">
        <v>138</v>
      </c>
      <c r="O1700">
        <v>2599</v>
      </c>
      <c r="P1700">
        <v>2137</v>
      </c>
    </row>
    <row r="1701" spans="1:16" x14ac:dyDescent="0.3">
      <c r="A1701" t="s">
        <v>5065</v>
      </c>
      <c r="B1701" t="s">
        <v>5066</v>
      </c>
      <c r="C1701" t="s">
        <v>5067</v>
      </c>
      <c r="D1701">
        <v>4933.9399999999996</v>
      </c>
      <c r="E1701" t="s">
        <v>15</v>
      </c>
      <c r="F1701" s="1">
        <v>45670</v>
      </c>
      <c r="G1701" s="2">
        <v>0.91039351851851846</v>
      </c>
      <c r="H1701" t="s">
        <v>41</v>
      </c>
      <c r="I1701" t="b">
        <v>0</v>
      </c>
      <c r="J1701" t="s">
        <v>93008</v>
      </c>
      <c r="K1701" t="s">
        <v>93009</v>
      </c>
      <c r="L1701" t="s">
        <v>17</v>
      </c>
      <c r="M1701" t="s">
        <v>18</v>
      </c>
      <c r="N1701">
        <v>48</v>
      </c>
      <c r="O1701">
        <v>803</v>
      </c>
      <c r="P1701">
        <v>8891</v>
      </c>
    </row>
    <row r="1702" spans="1:16" x14ac:dyDescent="0.3">
      <c r="A1702" t="s">
        <v>5068</v>
      </c>
      <c r="B1702" t="s">
        <v>5069</v>
      </c>
      <c r="C1702" t="s">
        <v>5070</v>
      </c>
      <c r="D1702">
        <v>4425.67</v>
      </c>
      <c r="E1702" t="s">
        <v>15</v>
      </c>
      <c r="F1702" s="1">
        <v>45670</v>
      </c>
      <c r="G1702" s="2">
        <v>0.92278935185185185</v>
      </c>
      <c r="H1702" t="s">
        <v>16</v>
      </c>
      <c r="I1702" t="b">
        <v>0</v>
      </c>
      <c r="J1702" t="s">
        <v>93004</v>
      </c>
      <c r="K1702" t="s">
        <v>93005</v>
      </c>
      <c r="L1702" t="s">
        <v>23</v>
      </c>
      <c r="M1702" t="s">
        <v>28</v>
      </c>
      <c r="N1702">
        <v>121</v>
      </c>
      <c r="O1702">
        <v>453</v>
      </c>
      <c r="P1702">
        <v>3599</v>
      </c>
    </row>
    <row r="1703" spans="1:16" x14ac:dyDescent="0.3">
      <c r="A1703" t="s">
        <v>5071</v>
      </c>
      <c r="B1703" t="s">
        <v>5072</v>
      </c>
      <c r="C1703" t="s">
        <v>5073</v>
      </c>
      <c r="D1703">
        <v>4559.1499999999996</v>
      </c>
      <c r="E1703" t="s">
        <v>15</v>
      </c>
      <c r="F1703" s="1">
        <v>45670</v>
      </c>
      <c r="G1703" s="2">
        <v>0.92440972222222217</v>
      </c>
      <c r="H1703" t="s">
        <v>16</v>
      </c>
      <c r="I1703" t="b">
        <v>0</v>
      </c>
      <c r="J1703" t="s">
        <v>93004</v>
      </c>
      <c r="K1703" t="s">
        <v>93005</v>
      </c>
      <c r="L1703" t="s">
        <v>17</v>
      </c>
      <c r="M1703" t="s">
        <v>42</v>
      </c>
      <c r="N1703">
        <v>5</v>
      </c>
      <c r="O1703">
        <v>1234</v>
      </c>
      <c r="P1703">
        <v>9914</v>
      </c>
    </row>
    <row r="1704" spans="1:16" x14ac:dyDescent="0.3">
      <c r="A1704" t="s">
        <v>5074</v>
      </c>
      <c r="B1704" t="s">
        <v>5075</v>
      </c>
      <c r="C1704" t="s">
        <v>5076</v>
      </c>
      <c r="D1704">
        <v>4053.9</v>
      </c>
      <c r="E1704" t="s">
        <v>27</v>
      </c>
      <c r="F1704" s="1">
        <v>45670</v>
      </c>
      <c r="G1704" s="2">
        <v>0.93055555555555558</v>
      </c>
      <c r="H1704" t="s">
        <v>16</v>
      </c>
      <c r="I1704" t="b">
        <v>0</v>
      </c>
      <c r="J1704" t="s">
        <v>93008</v>
      </c>
      <c r="K1704" t="s">
        <v>93009</v>
      </c>
      <c r="L1704" t="s">
        <v>17</v>
      </c>
      <c r="M1704" t="s">
        <v>42</v>
      </c>
      <c r="N1704">
        <v>24</v>
      </c>
      <c r="O1704">
        <v>2377</v>
      </c>
      <c r="P1704">
        <v>5190</v>
      </c>
    </row>
    <row r="1705" spans="1:16" x14ac:dyDescent="0.3">
      <c r="A1705" t="s">
        <v>5077</v>
      </c>
      <c r="B1705" t="s">
        <v>5078</v>
      </c>
      <c r="C1705" t="s">
        <v>5079</v>
      </c>
      <c r="D1705">
        <v>107.35</v>
      </c>
      <c r="E1705" t="s">
        <v>15</v>
      </c>
      <c r="F1705" s="1">
        <v>45670</v>
      </c>
      <c r="G1705" s="2">
        <v>0.94185185185185183</v>
      </c>
      <c r="H1705" t="s">
        <v>16</v>
      </c>
      <c r="I1705" t="b">
        <v>0</v>
      </c>
      <c r="J1705" t="s">
        <v>93010</v>
      </c>
      <c r="K1705" t="s">
        <v>93011</v>
      </c>
      <c r="L1705" t="s">
        <v>23</v>
      </c>
      <c r="M1705" t="s">
        <v>18</v>
      </c>
      <c r="N1705">
        <v>61</v>
      </c>
      <c r="O1705">
        <v>238</v>
      </c>
      <c r="P1705">
        <v>2355</v>
      </c>
    </row>
    <row r="1706" spans="1:16" x14ac:dyDescent="0.3">
      <c r="A1706" t="s">
        <v>5080</v>
      </c>
      <c r="B1706" t="s">
        <v>5081</v>
      </c>
      <c r="C1706" t="s">
        <v>5082</v>
      </c>
      <c r="D1706">
        <v>192.2</v>
      </c>
      <c r="E1706" t="s">
        <v>27</v>
      </c>
      <c r="F1706" s="1">
        <v>45670</v>
      </c>
      <c r="G1706" s="2">
        <v>0.94245370370370374</v>
      </c>
      <c r="H1706" t="s">
        <v>41</v>
      </c>
      <c r="I1706" t="b">
        <v>0</v>
      </c>
      <c r="J1706" t="s">
        <v>93006</v>
      </c>
      <c r="K1706" t="s">
        <v>93007</v>
      </c>
      <c r="L1706" t="s">
        <v>17</v>
      </c>
      <c r="M1706" t="s">
        <v>28</v>
      </c>
      <c r="N1706">
        <v>74</v>
      </c>
      <c r="O1706">
        <v>1406</v>
      </c>
      <c r="P1706">
        <v>5695</v>
      </c>
    </row>
    <row r="1707" spans="1:16" x14ac:dyDescent="0.3">
      <c r="A1707" t="s">
        <v>5083</v>
      </c>
      <c r="B1707" t="s">
        <v>5084</v>
      </c>
      <c r="C1707" t="s">
        <v>5085</v>
      </c>
      <c r="D1707">
        <v>3819.3</v>
      </c>
      <c r="E1707" t="s">
        <v>22</v>
      </c>
      <c r="F1707" s="1">
        <v>45670</v>
      </c>
      <c r="G1707" s="2">
        <v>0.94261574074074073</v>
      </c>
      <c r="H1707" t="s">
        <v>16</v>
      </c>
      <c r="I1707" t="b">
        <v>0</v>
      </c>
      <c r="J1707" t="s">
        <v>93008</v>
      </c>
      <c r="K1707" t="s">
        <v>93009</v>
      </c>
      <c r="L1707" t="s">
        <v>23</v>
      </c>
      <c r="M1707" t="s">
        <v>18</v>
      </c>
      <c r="N1707">
        <v>25</v>
      </c>
      <c r="O1707">
        <v>1213</v>
      </c>
      <c r="P1707">
        <v>5118</v>
      </c>
    </row>
    <row r="1708" spans="1:16" x14ac:dyDescent="0.3">
      <c r="A1708" t="s">
        <v>5086</v>
      </c>
      <c r="B1708" t="s">
        <v>5087</v>
      </c>
      <c r="C1708" t="s">
        <v>5088</v>
      </c>
      <c r="D1708">
        <v>1704.08</v>
      </c>
      <c r="E1708" t="s">
        <v>27</v>
      </c>
      <c r="F1708" s="1">
        <v>45670</v>
      </c>
      <c r="G1708" s="2">
        <v>0.94981481481481478</v>
      </c>
      <c r="H1708" t="s">
        <v>16</v>
      </c>
      <c r="I1708" t="b">
        <v>0</v>
      </c>
      <c r="J1708" t="s">
        <v>93010</v>
      </c>
      <c r="K1708" t="s">
        <v>93011</v>
      </c>
      <c r="L1708" t="s">
        <v>17</v>
      </c>
      <c r="M1708" t="s">
        <v>18</v>
      </c>
      <c r="N1708">
        <v>85</v>
      </c>
      <c r="O1708">
        <v>1246</v>
      </c>
      <c r="P1708">
        <v>9007</v>
      </c>
    </row>
    <row r="1709" spans="1:16" x14ac:dyDescent="0.3">
      <c r="A1709" t="s">
        <v>5089</v>
      </c>
      <c r="B1709" t="s">
        <v>5090</v>
      </c>
      <c r="C1709" t="s">
        <v>5091</v>
      </c>
      <c r="D1709">
        <v>567.46</v>
      </c>
      <c r="E1709" t="s">
        <v>27</v>
      </c>
      <c r="F1709" s="1">
        <v>45670</v>
      </c>
      <c r="G1709" s="2">
        <v>0.95034722222222223</v>
      </c>
      <c r="H1709" t="s">
        <v>16</v>
      </c>
      <c r="I1709" t="b">
        <v>0</v>
      </c>
      <c r="J1709" t="s">
        <v>93014</v>
      </c>
      <c r="K1709" t="s">
        <v>93007</v>
      </c>
      <c r="L1709" t="s">
        <v>23</v>
      </c>
      <c r="M1709" t="s">
        <v>28</v>
      </c>
      <c r="N1709">
        <v>80</v>
      </c>
      <c r="O1709">
        <v>2110</v>
      </c>
      <c r="P1709">
        <v>9269</v>
      </c>
    </row>
    <row r="1710" spans="1:16" x14ac:dyDescent="0.3">
      <c r="A1710" t="s">
        <v>5092</v>
      </c>
      <c r="B1710" t="s">
        <v>5093</v>
      </c>
      <c r="C1710" t="s">
        <v>5094</v>
      </c>
      <c r="D1710">
        <v>4034.29</v>
      </c>
      <c r="E1710" t="s">
        <v>15</v>
      </c>
      <c r="F1710" s="1">
        <v>45670</v>
      </c>
      <c r="G1710" s="2">
        <v>0.95057870370370368</v>
      </c>
      <c r="H1710" t="s">
        <v>41</v>
      </c>
      <c r="I1710" t="b">
        <v>0</v>
      </c>
      <c r="J1710" t="s">
        <v>93008</v>
      </c>
      <c r="K1710" t="s">
        <v>93009</v>
      </c>
      <c r="L1710" t="s">
        <v>23</v>
      </c>
      <c r="M1710" t="s">
        <v>42</v>
      </c>
      <c r="N1710">
        <v>103</v>
      </c>
      <c r="O1710">
        <v>1849</v>
      </c>
      <c r="P1710">
        <v>8147</v>
      </c>
    </row>
    <row r="1711" spans="1:16" x14ac:dyDescent="0.3">
      <c r="A1711" t="s">
        <v>5095</v>
      </c>
      <c r="B1711" t="s">
        <v>5096</v>
      </c>
      <c r="C1711" t="s">
        <v>5097</v>
      </c>
      <c r="D1711">
        <v>457.92</v>
      </c>
      <c r="E1711" t="s">
        <v>27</v>
      </c>
      <c r="F1711" s="1">
        <v>45670</v>
      </c>
      <c r="G1711" s="2">
        <v>0.96254629629629629</v>
      </c>
      <c r="H1711" t="s">
        <v>16</v>
      </c>
      <c r="I1711" t="b">
        <v>1</v>
      </c>
      <c r="J1711" t="s">
        <v>93014</v>
      </c>
      <c r="K1711" t="s">
        <v>93007</v>
      </c>
      <c r="L1711" t="s">
        <v>17</v>
      </c>
      <c r="M1711" t="s">
        <v>28</v>
      </c>
      <c r="N1711">
        <v>109</v>
      </c>
      <c r="O1711">
        <v>2820</v>
      </c>
      <c r="P1711">
        <v>6094</v>
      </c>
    </row>
    <row r="1712" spans="1:16" x14ac:dyDescent="0.3">
      <c r="A1712" t="s">
        <v>5098</v>
      </c>
      <c r="B1712" t="s">
        <v>5099</v>
      </c>
      <c r="C1712" t="s">
        <v>5100</v>
      </c>
      <c r="D1712">
        <v>3797.69</v>
      </c>
      <c r="E1712" t="s">
        <v>27</v>
      </c>
      <c r="F1712" s="1">
        <v>45670</v>
      </c>
      <c r="G1712" s="2">
        <v>0.96520833333333333</v>
      </c>
      <c r="H1712" t="s">
        <v>16</v>
      </c>
      <c r="I1712" t="b">
        <v>0</v>
      </c>
      <c r="J1712" t="s">
        <v>93006</v>
      </c>
      <c r="K1712" t="s">
        <v>93007</v>
      </c>
      <c r="L1712" t="s">
        <v>17</v>
      </c>
      <c r="M1712" t="s">
        <v>18</v>
      </c>
      <c r="N1712">
        <v>88</v>
      </c>
      <c r="O1712">
        <v>2195</v>
      </c>
      <c r="P1712">
        <v>8068</v>
      </c>
    </row>
    <row r="1713" spans="1:16" x14ac:dyDescent="0.3">
      <c r="A1713" t="s">
        <v>5101</v>
      </c>
      <c r="B1713" t="s">
        <v>5102</v>
      </c>
      <c r="C1713" t="s">
        <v>5103</v>
      </c>
      <c r="D1713">
        <v>2474.84</v>
      </c>
      <c r="E1713" t="s">
        <v>27</v>
      </c>
      <c r="F1713" s="1">
        <v>45670</v>
      </c>
      <c r="G1713" s="2">
        <v>0.98646990740740736</v>
      </c>
      <c r="H1713" t="s">
        <v>41</v>
      </c>
      <c r="I1713" t="b">
        <v>0</v>
      </c>
      <c r="J1713" t="s">
        <v>93014</v>
      </c>
      <c r="K1713" t="s">
        <v>93007</v>
      </c>
      <c r="L1713" t="s">
        <v>17</v>
      </c>
      <c r="M1713" t="s">
        <v>18</v>
      </c>
      <c r="N1713">
        <v>65</v>
      </c>
      <c r="O1713">
        <v>2121</v>
      </c>
      <c r="P1713">
        <v>7978</v>
      </c>
    </row>
    <row r="1714" spans="1:16" x14ac:dyDescent="0.3">
      <c r="A1714" t="s">
        <v>5104</v>
      </c>
      <c r="B1714" t="s">
        <v>5105</v>
      </c>
      <c r="C1714" t="s">
        <v>5106</v>
      </c>
      <c r="D1714">
        <v>1052.06</v>
      </c>
      <c r="E1714" t="s">
        <v>27</v>
      </c>
      <c r="F1714" s="1">
        <v>45670</v>
      </c>
      <c r="G1714" s="2">
        <v>0.99057870370370371</v>
      </c>
      <c r="H1714" t="s">
        <v>16</v>
      </c>
      <c r="I1714" t="b">
        <v>0</v>
      </c>
      <c r="J1714" t="s">
        <v>93008</v>
      </c>
      <c r="K1714" t="s">
        <v>93009</v>
      </c>
      <c r="L1714" t="s">
        <v>17</v>
      </c>
      <c r="M1714" t="s">
        <v>42</v>
      </c>
      <c r="N1714">
        <v>115</v>
      </c>
      <c r="O1714">
        <v>2941</v>
      </c>
      <c r="P1714">
        <v>9900</v>
      </c>
    </row>
    <row r="1715" spans="1:16" x14ac:dyDescent="0.3">
      <c r="A1715" t="s">
        <v>5107</v>
      </c>
      <c r="B1715" t="s">
        <v>5108</v>
      </c>
      <c r="C1715" t="s">
        <v>5109</v>
      </c>
      <c r="D1715">
        <v>575.91999999999996</v>
      </c>
      <c r="E1715" t="s">
        <v>15</v>
      </c>
      <c r="F1715" s="1">
        <v>45671</v>
      </c>
      <c r="G1715" s="2">
        <v>6.5046296296296293E-3</v>
      </c>
      <c r="H1715" t="s">
        <v>16</v>
      </c>
      <c r="I1715" t="b">
        <v>0</v>
      </c>
      <c r="J1715" t="s">
        <v>93006</v>
      </c>
      <c r="K1715" t="s">
        <v>93007</v>
      </c>
      <c r="L1715" t="s">
        <v>17</v>
      </c>
      <c r="M1715" t="s">
        <v>28</v>
      </c>
      <c r="N1715">
        <v>142</v>
      </c>
      <c r="O1715">
        <v>570</v>
      </c>
      <c r="P1715">
        <v>9807</v>
      </c>
    </row>
    <row r="1716" spans="1:16" x14ac:dyDescent="0.3">
      <c r="A1716" t="s">
        <v>5110</v>
      </c>
      <c r="B1716" t="s">
        <v>5111</v>
      </c>
      <c r="C1716" t="s">
        <v>5112</v>
      </c>
      <c r="D1716">
        <v>2940.7</v>
      </c>
      <c r="E1716" t="s">
        <v>22</v>
      </c>
      <c r="F1716" s="1">
        <v>45671</v>
      </c>
      <c r="G1716" s="2">
        <v>1.2037037037037037E-2</v>
      </c>
      <c r="H1716" t="s">
        <v>16</v>
      </c>
      <c r="I1716" t="b">
        <v>0</v>
      </c>
      <c r="J1716" t="s">
        <v>93004</v>
      </c>
      <c r="K1716" t="s">
        <v>93005</v>
      </c>
      <c r="L1716" t="s">
        <v>17</v>
      </c>
      <c r="M1716" t="s">
        <v>28</v>
      </c>
      <c r="N1716">
        <v>129</v>
      </c>
      <c r="O1716">
        <v>2513</v>
      </c>
      <c r="P1716">
        <v>3259</v>
      </c>
    </row>
    <row r="1717" spans="1:16" x14ac:dyDescent="0.3">
      <c r="A1717" t="s">
        <v>5113</v>
      </c>
      <c r="B1717" t="s">
        <v>5114</v>
      </c>
      <c r="C1717" t="s">
        <v>5115</v>
      </c>
      <c r="D1717">
        <v>927.65</v>
      </c>
      <c r="E1717" t="s">
        <v>15</v>
      </c>
      <c r="F1717" s="1">
        <v>45671</v>
      </c>
      <c r="G1717" s="2">
        <v>1.5173611111111112E-2</v>
      </c>
      <c r="H1717" t="s">
        <v>16</v>
      </c>
      <c r="I1717" t="b">
        <v>0</v>
      </c>
      <c r="J1717" t="s">
        <v>93008</v>
      </c>
      <c r="K1717" t="s">
        <v>93009</v>
      </c>
      <c r="L1717" t="s">
        <v>17</v>
      </c>
      <c r="M1717" t="s">
        <v>28</v>
      </c>
      <c r="N1717">
        <v>145</v>
      </c>
      <c r="O1717">
        <v>193</v>
      </c>
      <c r="P1717">
        <v>3300</v>
      </c>
    </row>
    <row r="1718" spans="1:16" x14ac:dyDescent="0.3">
      <c r="A1718" t="s">
        <v>5116</v>
      </c>
      <c r="B1718" t="s">
        <v>5117</v>
      </c>
      <c r="C1718" t="s">
        <v>5118</v>
      </c>
      <c r="D1718">
        <v>3726.33</v>
      </c>
      <c r="E1718" t="s">
        <v>22</v>
      </c>
      <c r="F1718" s="1">
        <v>45671</v>
      </c>
      <c r="G1718" s="2">
        <v>1.8310185185185186E-2</v>
      </c>
      <c r="H1718" t="s">
        <v>16</v>
      </c>
      <c r="I1718" t="b">
        <v>0</v>
      </c>
      <c r="J1718" t="s">
        <v>93012</v>
      </c>
      <c r="K1718" t="s">
        <v>93013</v>
      </c>
      <c r="L1718" t="s">
        <v>23</v>
      </c>
      <c r="M1718" t="s">
        <v>42</v>
      </c>
      <c r="N1718">
        <v>73</v>
      </c>
      <c r="O1718">
        <v>99</v>
      </c>
      <c r="P1718">
        <v>2472</v>
      </c>
    </row>
    <row r="1719" spans="1:16" x14ac:dyDescent="0.3">
      <c r="A1719" t="s">
        <v>5119</v>
      </c>
      <c r="B1719" t="s">
        <v>5120</v>
      </c>
      <c r="C1719" t="s">
        <v>5121</v>
      </c>
      <c r="D1719">
        <v>2895.28</v>
      </c>
      <c r="E1719" t="s">
        <v>22</v>
      </c>
      <c r="F1719" s="1">
        <v>45671</v>
      </c>
      <c r="G1719" s="2">
        <v>3.0289351851851852E-2</v>
      </c>
      <c r="H1719" t="s">
        <v>41</v>
      </c>
      <c r="I1719" t="b">
        <v>0</v>
      </c>
      <c r="J1719" t="s">
        <v>93012</v>
      </c>
      <c r="K1719" t="s">
        <v>93013</v>
      </c>
      <c r="L1719" t="s">
        <v>23</v>
      </c>
      <c r="M1719" t="s">
        <v>28</v>
      </c>
      <c r="N1719">
        <v>30</v>
      </c>
      <c r="O1719">
        <v>2277</v>
      </c>
      <c r="P1719">
        <v>4901</v>
      </c>
    </row>
    <row r="1720" spans="1:16" x14ac:dyDescent="0.3">
      <c r="A1720" t="s">
        <v>5122</v>
      </c>
      <c r="B1720" t="s">
        <v>5123</v>
      </c>
      <c r="C1720" t="s">
        <v>5124</v>
      </c>
      <c r="D1720">
        <v>3390.65</v>
      </c>
      <c r="E1720" t="s">
        <v>15</v>
      </c>
      <c r="F1720" s="1">
        <v>45671</v>
      </c>
      <c r="G1720" s="2">
        <v>3.3020833333333333E-2</v>
      </c>
      <c r="H1720" t="s">
        <v>41</v>
      </c>
      <c r="I1720" t="b">
        <v>0</v>
      </c>
      <c r="J1720" t="s">
        <v>93008</v>
      </c>
      <c r="K1720" t="s">
        <v>93009</v>
      </c>
      <c r="L1720" t="s">
        <v>17</v>
      </c>
      <c r="M1720" t="s">
        <v>18</v>
      </c>
      <c r="N1720">
        <v>8</v>
      </c>
      <c r="O1720">
        <v>612</v>
      </c>
      <c r="P1720">
        <v>2193</v>
      </c>
    </row>
    <row r="1721" spans="1:16" x14ac:dyDescent="0.3">
      <c r="A1721" t="s">
        <v>5125</v>
      </c>
      <c r="B1721" t="s">
        <v>5126</v>
      </c>
      <c r="C1721" t="s">
        <v>5127</v>
      </c>
      <c r="D1721">
        <v>4082.11</v>
      </c>
      <c r="E1721" t="s">
        <v>27</v>
      </c>
      <c r="F1721" s="1">
        <v>45671</v>
      </c>
      <c r="G1721" s="2">
        <v>5.0127314814814812E-2</v>
      </c>
      <c r="H1721" t="s">
        <v>16</v>
      </c>
      <c r="I1721" t="b">
        <v>0</v>
      </c>
      <c r="J1721" t="s">
        <v>93014</v>
      </c>
      <c r="K1721" t="s">
        <v>93007</v>
      </c>
      <c r="L1721" t="s">
        <v>23</v>
      </c>
      <c r="M1721" t="s">
        <v>28</v>
      </c>
      <c r="N1721">
        <v>15</v>
      </c>
      <c r="O1721">
        <v>2214</v>
      </c>
      <c r="P1721">
        <v>6698</v>
      </c>
    </row>
    <row r="1722" spans="1:16" x14ac:dyDescent="0.3">
      <c r="A1722" t="s">
        <v>5128</v>
      </c>
      <c r="B1722" t="s">
        <v>4189</v>
      </c>
      <c r="C1722" t="s">
        <v>5129</v>
      </c>
      <c r="D1722">
        <v>2684.28</v>
      </c>
      <c r="E1722" t="s">
        <v>22</v>
      </c>
      <c r="F1722" s="1">
        <v>45671</v>
      </c>
      <c r="G1722" s="2">
        <v>5.4884259259259258E-2</v>
      </c>
      <c r="H1722" t="s">
        <v>16</v>
      </c>
      <c r="I1722" t="b">
        <v>0</v>
      </c>
      <c r="J1722" t="s">
        <v>93014</v>
      </c>
      <c r="K1722" t="s">
        <v>93007</v>
      </c>
      <c r="L1722" t="s">
        <v>17</v>
      </c>
      <c r="M1722" t="s">
        <v>28</v>
      </c>
      <c r="N1722">
        <v>52</v>
      </c>
      <c r="O1722">
        <v>1187</v>
      </c>
      <c r="P1722">
        <v>9596</v>
      </c>
    </row>
    <row r="1723" spans="1:16" x14ac:dyDescent="0.3">
      <c r="A1723" t="s">
        <v>5130</v>
      </c>
      <c r="B1723" t="s">
        <v>5131</v>
      </c>
      <c r="C1723" t="s">
        <v>5132</v>
      </c>
      <c r="D1723">
        <v>4448.3</v>
      </c>
      <c r="E1723" t="s">
        <v>15</v>
      </c>
      <c r="F1723" s="1">
        <v>45671</v>
      </c>
      <c r="G1723" s="2">
        <v>6.940972222222222E-2</v>
      </c>
      <c r="H1723" t="s">
        <v>41</v>
      </c>
      <c r="I1723" t="b">
        <v>0</v>
      </c>
      <c r="J1723" t="s">
        <v>93008</v>
      </c>
      <c r="K1723" t="s">
        <v>93009</v>
      </c>
      <c r="L1723" t="s">
        <v>17</v>
      </c>
      <c r="M1723" t="s">
        <v>28</v>
      </c>
      <c r="N1723">
        <v>28</v>
      </c>
      <c r="O1723">
        <v>2544</v>
      </c>
      <c r="P1723">
        <v>8256</v>
      </c>
    </row>
    <row r="1724" spans="1:16" x14ac:dyDescent="0.3">
      <c r="A1724" t="s">
        <v>5133</v>
      </c>
      <c r="B1724" t="s">
        <v>5134</v>
      </c>
      <c r="C1724" t="s">
        <v>5135</v>
      </c>
      <c r="D1724">
        <v>3154.56</v>
      </c>
      <c r="E1724" t="s">
        <v>27</v>
      </c>
      <c r="F1724" s="1">
        <v>45671</v>
      </c>
      <c r="G1724" s="2">
        <v>7.1145833333333339E-2</v>
      </c>
      <c r="H1724" t="s">
        <v>16</v>
      </c>
      <c r="I1724" t="b">
        <v>0</v>
      </c>
      <c r="J1724" t="s">
        <v>93014</v>
      </c>
      <c r="K1724" t="s">
        <v>93007</v>
      </c>
      <c r="L1724" t="s">
        <v>17</v>
      </c>
      <c r="M1724" t="s">
        <v>18</v>
      </c>
      <c r="N1724">
        <v>24</v>
      </c>
      <c r="O1724">
        <v>494</v>
      </c>
      <c r="P1724">
        <v>2614</v>
      </c>
    </row>
    <row r="1725" spans="1:16" x14ac:dyDescent="0.3">
      <c r="A1725" t="s">
        <v>5136</v>
      </c>
      <c r="B1725" t="s">
        <v>5137</v>
      </c>
      <c r="C1725" t="s">
        <v>5138</v>
      </c>
      <c r="D1725">
        <v>1829.14</v>
      </c>
      <c r="E1725" t="s">
        <v>27</v>
      </c>
      <c r="F1725" s="1">
        <v>45671</v>
      </c>
      <c r="G1725" s="2">
        <v>7.4155092592592592E-2</v>
      </c>
      <c r="H1725" t="s">
        <v>16</v>
      </c>
      <c r="I1725" t="b">
        <v>1</v>
      </c>
      <c r="J1725" t="s">
        <v>93006</v>
      </c>
      <c r="K1725" t="s">
        <v>93007</v>
      </c>
      <c r="L1725" t="s">
        <v>23</v>
      </c>
      <c r="M1725" t="s">
        <v>18</v>
      </c>
      <c r="N1725">
        <v>47</v>
      </c>
      <c r="O1725">
        <v>209</v>
      </c>
      <c r="P1725">
        <v>3946</v>
      </c>
    </row>
    <row r="1726" spans="1:16" x14ac:dyDescent="0.3">
      <c r="A1726" t="s">
        <v>5139</v>
      </c>
      <c r="B1726" t="s">
        <v>5140</v>
      </c>
      <c r="C1726" t="s">
        <v>5141</v>
      </c>
      <c r="D1726">
        <v>2979.31</v>
      </c>
      <c r="E1726" t="s">
        <v>22</v>
      </c>
      <c r="F1726" s="1">
        <v>45671</v>
      </c>
      <c r="G1726" s="2">
        <v>7.6967592592592587E-2</v>
      </c>
      <c r="H1726" t="s">
        <v>16</v>
      </c>
      <c r="I1726" t="b">
        <v>0</v>
      </c>
      <c r="J1726" t="s">
        <v>93010</v>
      </c>
      <c r="K1726" t="s">
        <v>93011</v>
      </c>
      <c r="L1726" t="s">
        <v>23</v>
      </c>
      <c r="M1726" t="s">
        <v>28</v>
      </c>
      <c r="N1726">
        <v>142</v>
      </c>
      <c r="O1726">
        <v>2347</v>
      </c>
      <c r="P1726">
        <v>6556</v>
      </c>
    </row>
    <row r="1727" spans="1:16" x14ac:dyDescent="0.3">
      <c r="A1727" t="s">
        <v>5142</v>
      </c>
      <c r="B1727" t="s">
        <v>5143</v>
      </c>
      <c r="C1727" t="s">
        <v>5144</v>
      </c>
      <c r="D1727">
        <v>3212.16</v>
      </c>
      <c r="E1727" t="s">
        <v>27</v>
      </c>
      <c r="F1727" s="1">
        <v>45671</v>
      </c>
      <c r="G1727" s="2">
        <v>7.96412037037037E-2</v>
      </c>
      <c r="H1727" t="s">
        <v>41</v>
      </c>
      <c r="I1727" t="b">
        <v>0</v>
      </c>
      <c r="J1727" t="s">
        <v>93012</v>
      </c>
      <c r="K1727" t="s">
        <v>93013</v>
      </c>
      <c r="L1727" t="s">
        <v>23</v>
      </c>
      <c r="M1727" t="s">
        <v>18</v>
      </c>
      <c r="N1727">
        <v>134</v>
      </c>
      <c r="O1727">
        <v>2611</v>
      </c>
      <c r="P1727">
        <v>9716</v>
      </c>
    </row>
    <row r="1728" spans="1:16" x14ac:dyDescent="0.3">
      <c r="A1728" t="s">
        <v>5145</v>
      </c>
      <c r="B1728" t="s">
        <v>5146</v>
      </c>
      <c r="C1728" t="s">
        <v>5147</v>
      </c>
      <c r="D1728">
        <v>1100.42</v>
      </c>
      <c r="E1728" t="s">
        <v>27</v>
      </c>
      <c r="F1728" s="1">
        <v>45671</v>
      </c>
      <c r="G1728" s="2">
        <v>8.2592592592592592E-2</v>
      </c>
      <c r="H1728" t="s">
        <v>16</v>
      </c>
      <c r="I1728" t="b">
        <v>0</v>
      </c>
      <c r="J1728" t="s">
        <v>93012</v>
      </c>
      <c r="K1728" t="s">
        <v>93013</v>
      </c>
      <c r="L1728" t="s">
        <v>23</v>
      </c>
      <c r="M1728" t="s">
        <v>18</v>
      </c>
      <c r="N1728">
        <v>138</v>
      </c>
      <c r="O1728">
        <v>246</v>
      </c>
      <c r="P1728">
        <v>8082</v>
      </c>
    </row>
    <row r="1729" spans="1:16" x14ac:dyDescent="0.3">
      <c r="A1729" t="s">
        <v>5148</v>
      </c>
      <c r="B1729" t="s">
        <v>5149</v>
      </c>
      <c r="C1729" t="s">
        <v>5150</v>
      </c>
      <c r="D1729">
        <v>1690.42</v>
      </c>
      <c r="E1729" t="s">
        <v>27</v>
      </c>
      <c r="F1729" s="1">
        <v>45671</v>
      </c>
      <c r="G1729" s="2">
        <v>8.6226851851851846E-2</v>
      </c>
      <c r="H1729" t="s">
        <v>16</v>
      </c>
      <c r="I1729" t="b">
        <v>0</v>
      </c>
      <c r="J1729" t="s">
        <v>93010</v>
      </c>
      <c r="K1729" t="s">
        <v>93011</v>
      </c>
      <c r="L1729" t="s">
        <v>23</v>
      </c>
      <c r="M1729" t="s">
        <v>28</v>
      </c>
      <c r="N1729">
        <v>98</v>
      </c>
      <c r="O1729">
        <v>232</v>
      </c>
      <c r="P1729">
        <v>6707</v>
      </c>
    </row>
    <row r="1730" spans="1:16" x14ac:dyDescent="0.3">
      <c r="A1730" t="s">
        <v>5151</v>
      </c>
      <c r="B1730" t="s">
        <v>5152</v>
      </c>
      <c r="C1730" t="s">
        <v>5153</v>
      </c>
      <c r="D1730">
        <v>204.04</v>
      </c>
      <c r="E1730" t="s">
        <v>22</v>
      </c>
      <c r="F1730" s="1">
        <v>45671</v>
      </c>
      <c r="G1730" s="2">
        <v>9.752314814814815E-2</v>
      </c>
      <c r="H1730" t="s">
        <v>41</v>
      </c>
      <c r="I1730" t="b">
        <v>0</v>
      </c>
      <c r="J1730" t="s">
        <v>93010</v>
      </c>
      <c r="K1730" t="s">
        <v>93011</v>
      </c>
      <c r="L1730" t="s">
        <v>17</v>
      </c>
      <c r="M1730" t="s">
        <v>28</v>
      </c>
      <c r="N1730">
        <v>56</v>
      </c>
      <c r="O1730">
        <v>899</v>
      </c>
      <c r="P1730">
        <v>5506</v>
      </c>
    </row>
    <row r="1731" spans="1:16" x14ac:dyDescent="0.3">
      <c r="A1731" t="s">
        <v>5154</v>
      </c>
      <c r="B1731" t="s">
        <v>5155</v>
      </c>
      <c r="C1731" t="s">
        <v>5156</v>
      </c>
      <c r="D1731">
        <v>2494.0300000000002</v>
      </c>
      <c r="E1731" t="s">
        <v>22</v>
      </c>
      <c r="F1731" s="1">
        <v>45671</v>
      </c>
      <c r="G1731" s="2">
        <v>0.10243055555555555</v>
      </c>
      <c r="H1731" t="s">
        <v>16</v>
      </c>
      <c r="I1731" t="b">
        <v>0</v>
      </c>
      <c r="J1731" t="s">
        <v>93012</v>
      </c>
      <c r="K1731" t="s">
        <v>93013</v>
      </c>
      <c r="L1731" t="s">
        <v>17</v>
      </c>
      <c r="M1731" t="s">
        <v>28</v>
      </c>
      <c r="N1731">
        <v>140</v>
      </c>
      <c r="O1731">
        <v>1842</v>
      </c>
      <c r="P1731">
        <v>6652</v>
      </c>
    </row>
    <row r="1732" spans="1:16" x14ac:dyDescent="0.3">
      <c r="A1732" t="s">
        <v>5157</v>
      </c>
      <c r="B1732" t="s">
        <v>5158</v>
      </c>
      <c r="C1732" t="s">
        <v>5159</v>
      </c>
      <c r="D1732">
        <v>329.03</v>
      </c>
      <c r="E1732" t="s">
        <v>27</v>
      </c>
      <c r="F1732" s="1">
        <v>45671</v>
      </c>
      <c r="G1732" s="2">
        <v>0.12587962962962962</v>
      </c>
      <c r="H1732" t="s">
        <v>16</v>
      </c>
      <c r="I1732" t="b">
        <v>0</v>
      </c>
      <c r="J1732" t="s">
        <v>93004</v>
      </c>
      <c r="K1732" t="s">
        <v>93005</v>
      </c>
      <c r="L1732" t="s">
        <v>23</v>
      </c>
      <c r="M1732" t="s">
        <v>28</v>
      </c>
      <c r="N1732">
        <v>113</v>
      </c>
      <c r="O1732">
        <v>2224</v>
      </c>
      <c r="P1732">
        <v>5094</v>
      </c>
    </row>
    <row r="1733" spans="1:16" x14ac:dyDescent="0.3">
      <c r="A1733" t="s">
        <v>5160</v>
      </c>
      <c r="B1733" t="s">
        <v>5161</v>
      </c>
      <c r="C1733" t="s">
        <v>5162</v>
      </c>
      <c r="D1733">
        <v>3010.03</v>
      </c>
      <c r="E1733" t="s">
        <v>22</v>
      </c>
      <c r="F1733" s="1">
        <v>45671</v>
      </c>
      <c r="G1733" s="2">
        <v>0.13896990740740742</v>
      </c>
      <c r="H1733" t="s">
        <v>16</v>
      </c>
      <c r="I1733" t="b">
        <v>0</v>
      </c>
      <c r="J1733" t="s">
        <v>93014</v>
      </c>
      <c r="K1733" t="s">
        <v>93007</v>
      </c>
      <c r="L1733" t="s">
        <v>23</v>
      </c>
      <c r="M1733" t="s">
        <v>18</v>
      </c>
      <c r="N1733">
        <v>105</v>
      </c>
      <c r="O1733">
        <v>654</v>
      </c>
      <c r="P1733">
        <v>8628</v>
      </c>
    </row>
    <row r="1734" spans="1:16" x14ac:dyDescent="0.3">
      <c r="A1734" t="s">
        <v>5163</v>
      </c>
      <c r="B1734" t="s">
        <v>5164</v>
      </c>
      <c r="C1734" t="s">
        <v>5165</v>
      </c>
      <c r="D1734">
        <v>3172.09</v>
      </c>
      <c r="E1734" t="s">
        <v>15</v>
      </c>
      <c r="F1734" s="1">
        <v>45671</v>
      </c>
      <c r="G1734" s="2">
        <v>0.14057870370370371</v>
      </c>
      <c r="H1734" t="s">
        <v>41</v>
      </c>
      <c r="I1734" t="b">
        <v>0</v>
      </c>
      <c r="J1734" t="s">
        <v>93014</v>
      </c>
      <c r="K1734" t="s">
        <v>93007</v>
      </c>
      <c r="L1734" t="s">
        <v>17</v>
      </c>
      <c r="M1734" t="s">
        <v>42</v>
      </c>
      <c r="N1734">
        <v>18</v>
      </c>
      <c r="O1734">
        <v>2112</v>
      </c>
      <c r="P1734">
        <v>9858</v>
      </c>
    </row>
    <row r="1735" spans="1:16" x14ac:dyDescent="0.3">
      <c r="A1735" t="s">
        <v>5166</v>
      </c>
      <c r="B1735" t="s">
        <v>3218</v>
      </c>
      <c r="C1735" t="s">
        <v>5167</v>
      </c>
      <c r="D1735">
        <v>3616.26</v>
      </c>
      <c r="E1735" t="s">
        <v>27</v>
      </c>
      <c r="F1735" s="1">
        <v>45671</v>
      </c>
      <c r="G1735" s="2">
        <v>0.1413888888888889</v>
      </c>
      <c r="H1735" t="s">
        <v>16</v>
      </c>
      <c r="I1735" t="b">
        <v>0</v>
      </c>
      <c r="J1735" t="s">
        <v>93004</v>
      </c>
      <c r="K1735" t="s">
        <v>93005</v>
      </c>
      <c r="L1735" t="s">
        <v>17</v>
      </c>
      <c r="M1735" t="s">
        <v>28</v>
      </c>
      <c r="N1735">
        <v>138</v>
      </c>
      <c r="O1735">
        <v>1460</v>
      </c>
      <c r="P1735">
        <v>6162</v>
      </c>
    </row>
    <row r="1736" spans="1:16" x14ac:dyDescent="0.3">
      <c r="A1736" t="s">
        <v>5168</v>
      </c>
      <c r="B1736" t="s">
        <v>5169</v>
      </c>
      <c r="C1736" t="s">
        <v>5170</v>
      </c>
      <c r="D1736">
        <v>3989.99</v>
      </c>
      <c r="E1736" t="s">
        <v>15</v>
      </c>
      <c r="F1736" s="1">
        <v>45671</v>
      </c>
      <c r="G1736" s="2">
        <v>0.1476851851851852</v>
      </c>
      <c r="H1736" t="s">
        <v>16</v>
      </c>
      <c r="I1736" t="b">
        <v>0</v>
      </c>
      <c r="J1736" t="s">
        <v>93006</v>
      </c>
      <c r="K1736" t="s">
        <v>93007</v>
      </c>
      <c r="L1736" t="s">
        <v>23</v>
      </c>
      <c r="M1736" t="s">
        <v>42</v>
      </c>
      <c r="N1736">
        <v>113</v>
      </c>
      <c r="O1736">
        <v>912</v>
      </c>
      <c r="P1736">
        <v>5374</v>
      </c>
    </row>
    <row r="1737" spans="1:16" x14ac:dyDescent="0.3">
      <c r="A1737" t="s">
        <v>5171</v>
      </c>
      <c r="B1737" t="s">
        <v>5172</v>
      </c>
      <c r="C1737" t="s">
        <v>5173</v>
      </c>
      <c r="D1737">
        <v>1094.3900000000001</v>
      </c>
      <c r="E1737" t="s">
        <v>22</v>
      </c>
      <c r="F1737" s="1">
        <v>45671</v>
      </c>
      <c r="G1737" s="2">
        <v>0.1481712962962963</v>
      </c>
      <c r="H1737" t="s">
        <v>16</v>
      </c>
      <c r="I1737" t="b">
        <v>0</v>
      </c>
      <c r="J1737" t="s">
        <v>93008</v>
      </c>
      <c r="K1737" t="s">
        <v>93009</v>
      </c>
      <c r="L1737" t="s">
        <v>17</v>
      </c>
      <c r="M1737" t="s">
        <v>42</v>
      </c>
      <c r="N1737">
        <v>69</v>
      </c>
      <c r="O1737">
        <v>1845</v>
      </c>
      <c r="P1737">
        <v>9612</v>
      </c>
    </row>
    <row r="1738" spans="1:16" x14ac:dyDescent="0.3">
      <c r="A1738" t="s">
        <v>5174</v>
      </c>
      <c r="B1738" t="s">
        <v>5175</v>
      </c>
      <c r="C1738" t="s">
        <v>5176</v>
      </c>
      <c r="D1738">
        <v>3314.11</v>
      </c>
      <c r="E1738" t="s">
        <v>22</v>
      </c>
      <c r="F1738" s="1">
        <v>45671</v>
      </c>
      <c r="G1738" s="2">
        <v>0.14832175925925925</v>
      </c>
      <c r="H1738" t="s">
        <v>16</v>
      </c>
      <c r="I1738" t="b">
        <v>0</v>
      </c>
      <c r="J1738" t="s">
        <v>93014</v>
      </c>
      <c r="K1738" t="s">
        <v>93007</v>
      </c>
      <c r="L1738" t="s">
        <v>23</v>
      </c>
      <c r="M1738" t="s">
        <v>42</v>
      </c>
      <c r="N1738">
        <v>120</v>
      </c>
      <c r="O1738">
        <v>2281</v>
      </c>
      <c r="P1738">
        <v>2382</v>
      </c>
    </row>
    <row r="1739" spans="1:16" x14ac:dyDescent="0.3">
      <c r="A1739" t="s">
        <v>5177</v>
      </c>
      <c r="B1739" t="s">
        <v>5178</v>
      </c>
      <c r="C1739" t="s">
        <v>5179</v>
      </c>
      <c r="D1739">
        <v>4633.96</v>
      </c>
      <c r="E1739" t="s">
        <v>15</v>
      </c>
      <c r="F1739" s="1">
        <v>45671</v>
      </c>
      <c r="G1739" s="2">
        <v>0.15259259259259259</v>
      </c>
      <c r="H1739" t="s">
        <v>16</v>
      </c>
      <c r="I1739" t="b">
        <v>0</v>
      </c>
      <c r="J1739" t="s">
        <v>93010</v>
      </c>
      <c r="K1739" t="s">
        <v>93011</v>
      </c>
      <c r="L1739" t="s">
        <v>23</v>
      </c>
      <c r="M1739" t="s">
        <v>28</v>
      </c>
      <c r="N1739">
        <v>39</v>
      </c>
      <c r="O1739">
        <v>645</v>
      </c>
      <c r="P1739">
        <v>5840</v>
      </c>
    </row>
    <row r="1740" spans="1:16" x14ac:dyDescent="0.3">
      <c r="A1740" t="s">
        <v>5180</v>
      </c>
      <c r="B1740" t="s">
        <v>5181</v>
      </c>
      <c r="C1740" t="s">
        <v>5182</v>
      </c>
      <c r="D1740">
        <v>416.24</v>
      </c>
      <c r="E1740" t="s">
        <v>27</v>
      </c>
      <c r="F1740" s="1">
        <v>45671</v>
      </c>
      <c r="G1740" s="2">
        <v>0.168125</v>
      </c>
      <c r="H1740" t="s">
        <v>16</v>
      </c>
      <c r="I1740" t="b">
        <v>0</v>
      </c>
      <c r="J1740" t="s">
        <v>93012</v>
      </c>
      <c r="K1740" t="s">
        <v>93013</v>
      </c>
      <c r="L1740" t="s">
        <v>23</v>
      </c>
      <c r="M1740" t="s">
        <v>42</v>
      </c>
      <c r="N1740">
        <v>82</v>
      </c>
      <c r="O1740">
        <v>1131</v>
      </c>
      <c r="P1740">
        <v>6595</v>
      </c>
    </row>
    <row r="1741" spans="1:16" x14ac:dyDescent="0.3">
      <c r="A1741" t="s">
        <v>5183</v>
      </c>
      <c r="B1741" t="s">
        <v>5184</v>
      </c>
      <c r="C1741" t="s">
        <v>5185</v>
      </c>
      <c r="D1741">
        <v>2505.16</v>
      </c>
      <c r="E1741" t="s">
        <v>15</v>
      </c>
      <c r="F1741" s="1">
        <v>45671</v>
      </c>
      <c r="G1741" s="2">
        <v>0.22311342592592592</v>
      </c>
      <c r="H1741" t="s">
        <v>16</v>
      </c>
      <c r="I1741" t="b">
        <v>0</v>
      </c>
      <c r="J1741" t="s">
        <v>93014</v>
      </c>
      <c r="K1741" t="s">
        <v>93007</v>
      </c>
      <c r="L1741" t="s">
        <v>23</v>
      </c>
      <c r="M1741" t="s">
        <v>18</v>
      </c>
      <c r="N1741">
        <v>129</v>
      </c>
      <c r="O1741">
        <v>2252</v>
      </c>
      <c r="P1741">
        <v>3962</v>
      </c>
    </row>
    <row r="1742" spans="1:16" x14ac:dyDescent="0.3">
      <c r="A1742" t="s">
        <v>5186</v>
      </c>
      <c r="B1742" t="s">
        <v>5187</v>
      </c>
      <c r="C1742" t="s">
        <v>5188</v>
      </c>
      <c r="D1742">
        <v>3890.56</v>
      </c>
      <c r="E1742" t="s">
        <v>15</v>
      </c>
      <c r="F1742" s="1">
        <v>45671</v>
      </c>
      <c r="G1742" s="2">
        <v>0.23001157407407408</v>
      </c>
      <c r="H1742" t="s">
        <v>41</v>
      </c>
      <c r="I1742" t="b">
        <v>0</v>
      </c>
      <c r="J1742" t="s">
        <v>93008</v>
      </c>
      <c r="K1742" t="s">
        <v>93009</v>
      </c>
      <c r="L1742" t="s">
        <v>23</v>
      </c>
      <c r="M1742" t="s">
        <v>28</v>
      </c>
      <c r="N1742">
        <v>27</v>
      </c>
      <c r="O1742">
        <v>1876</v>
      </c>
      <c r="P1742">
        <v>7576</v>
      </c>
    </row>
    <row r="1743" spans="1:16" x14ac:dyDescent="0.3">
      <c r="A1743" t="s">
        <v>5189</v>
      </c>
      <c r="B1743" t="s">
        <v>5190</v>
      </c>
      <c r="C1743" t="s">
        <v>5191</v>
      </c>
      <c r="D1743">
        <v>3106.9</v>
      </c>
      <c r="E1743" t="s">
        <v>27</v>
      </c>
      <c r="F1743" s="1">
        <v>45671</v>
      </c>
      <c r="G1743" s="2">
        <v>0.2320949074074074</v>
      </c>
      <c r="H1743" t="s">
        <v>16</v>
      </c>
      <c r="I1743" t="b">
        <v>0</v>
      </c>
      <c r="J1743" t="s">
        <v>93014</v>
      </c>
      <c r="K1743" t="s">
        <v>93007</v>
      </c>
      <c r="L1743" t="s">
        <v>23</v>
      </c>
      <c r="M1743" t="s">
        <v>28</v>
      </c>
      <c r="N1743">
        <v>26</v>
      </c>
      <c r="O1743">
        <v>166</v>
      </c>
      <c r="P1743">
        <v>3213</v>
      </c>
    </row>
    <row r="1744" spans="1:16" x14ac:dyDescent="0.3">
      <c r="A1744" t="s">
        <v>5192</v>
      </c>
      <c r="B1744" t="s">
        <v>5193</v>
      </c>
      <c r="C1744" t="s">
        <v>5194</v>
      </c>
      <c r="D1744">
        <v>1055.93</v>
      </c>
      <c r="E1744" t="s">
        <v>22</v>
      </c>
      <c r="F1744" s="1">
        <v>45671</v>
      </c>
      <c r="G1744" s="2">
        <v>0.23446759259259259</v>
      </c>
      <c r="H1744" t="s">
        <v>16</v>
      </c>
      <c r="I1744" t="b">
        <v>0</v>
      </c>
      <c r="J1744" t="s">
        <v>93006</v>
      </c>
      <c r="K1744" t="s">
        <v>93007</v>
      </c>
      <c r="L1744" t="s">
        <v>23</v>
      </c>
      <c r="M1744" t="s">
        <v>18</v>
      </c>
      <c r="N1744">
        <v>67</v>
      </c>
      <c r="O1744">
        <v>197</v>
      </c>
      <c r="P1744">
        <v>4143</v>
      </c>
    </row>
    <row r="1745" spans="1:16" x14ac:dyDescent="0.3">
      <c r="A1745" t="s">
        <v>5195</v>
      </c>
      <c r="B1745" t="s">
        <v>5196</v>
      </c>
      <c r="C1745" t="s">
        <v>5197</v>
      </c>
      <c r="D1745">
        <v>3761.99</v>
      </c>
      <c r="E1745" t="s">
        <v>27</v>
      </c>
      <c r="F1745" s="1">
        <v>45671</v>
      </c>
      <c r="G1745" s="2">
        <v>0.24681712962962962</v>
      </c>
      <c r="H1745" t="s">
        <v>16</v>
      </c>
      <c r="I1745" t="b">
        <v>0</v>
      </c>
      <c r="J1745" t="s">
        <v>93004</v>
      </c>
      <c r="K1745" t="s">
        <v>93005</v>
      </c>
      <c r="L1745" t="s">
        <v>23</v>
      </c>
      <c r="M1745" t="s">
        <v>28</v>
      </c>
      <c r="N1745">
        <v>138</v>
      </c>
      <c r="O1745">
        <v>1728</v>
      </c>
      <c r="P1745">
        <v>2511</v>
      </c>
    </row>
    <row r="1746" spans="1:16" x14ac:dyDescent="0.3">
      <c r="A1746" t="s">
        <v>5198</v>
      </c>
      <c r="B1746" t="s">
        <v>5199</v>
      </c>
      <c r="C1746" t="s">
        <v>5200</v>
      </c>
      <c r="D1746">
        <v>4541.8599999999997</v>
      </c>
      <c r="E1746" t="s">
        <v>15</v>
      </c>
      <c r="F1746" s="1">
        <v>45671</v>
      </c>
      <c r="G1746" s="2">
        <v>0.24737268518518518</v>
      </c>
      <c r="H1746" t="s">
        <v>41</v>
      </c>
      <c r="I1746" t="b">
        <v>0</v>
      </c>
      <c r="J1746" t="s">
        <v>93004</v>
      </c>
      <c r="K1746" t="s">
        <v>93005</v>
      </c>
      <c r="L1746" t="s">
        <v>17</v>
      </c>
      <c r="M1746" t="s">
        <v>42</v>
      </c>
      <c r="N1746">
        <v>6</v>
      </c>
      <c r="O1746">
        <v>1402</v>
      </c>
      <c r="P1746">
        <v>1535</v>
      </c>
    </row>
    <row r="1747" spans="1:16" x14ac:dyDescent="0.3">
      <c r="A1747" t="s">
        <v>5201</v>
      </c>
      <c r="B1747" t="s">
        <v>5202</v>
      </c>
      <c r="C1747" t="s">
        <v>5203</v>
      </c>
      <c r="D1747">
        <v>274.57</v>
      </c>
      <c r="E1747" t="s">
        <v>27</v>
      </c>
      <c r="F1747" s="1">
        <v>45671</v>
      </c>
      <c r="G1747" s="2">
        <v>0.25353009259259257</v>
      </c>
      <c r="H1747" t="s">
        <v>41</v>
      </c>
      <c r="I1747" t="b">
        <v>0</v>
      </c>
      <c r="J1747" t="s">
        <v>93012</v>
      </c>
      <c r="K1747" t="s">
        <v>93013</v>
      </c>
      <c r="L1747" t="s">
        <v>23</v>
      </c>
      <c r="M1747" t="s">
        <v>42</v>
      </c>
      <c r="N1747">
        <v>35</v>
      </c>
      <c r="O1747">
        <v>305</v>
      </c>
      <c r="P1747">
        <v>1135</v>
      </c>
    </row>
    <row r="1748" spans="1:16" x14ac:dyDescent="0.3">
      <c r="A1748" t="s">
        <v>5204</v>
      </c>
      <c r="B1748" t="s">
        <v>5038</v>
      </c>
      <c r="C1748" t="s">
        <v>5205</v>
      </c>
      <c r="D1748">
        <v>3087.33</v>
      </c>
      <c r="E1748" t="s">
        <v>22</v>
      </c>
      <c r="F1748" s="1">
        <v>45671</v>
      </c>
      <c r="G1748" s="2">
        <v>0.26376157407407408</v>
      </c>
      <c r="H1748" t="s">
        <v>41</v>
      </c>
      <c r="I1748" t="b">
        <v>0</v>
      </c>
      <c r="J1748" t="s">
        <v>93006</v>
      </c>
      <c r="K1748" t="s">
        <v>93007</v>
      </c>
      <c r="L1748" t="s">
        <v>17</v>
      </c>
      <c r="M1748" t="s">
        <v>18</v>
      </c>
      <c r="N1748">
        <v>73</v>
      </c>
      <c r="O1748">
        <v>1946</v>
      </c>
      <c r="P1748">
        <v>4200</v>
      </c>
    </row>
    <row r="1749" spans="1:16" x14ac:dyDescent="0.3">
      <c r="A1749" t="s">
        <v>5206</v>
      </c>
      <c r="B1749" t="s">
        <v>5207</v>
      </c>
      <c r="C1749" t="s">
        <v>5208</v>
      </c>
      <c r="D1749">
        <v>3995.45</v>
      </c>
      <c r="E1749" t="s">
        <v>15</v>
      </c>
      <c r="F1749" s="1">
        <v>45671</v>
      </c>
      <c r="G1749" s="2">
        <v>0.27052083333333332</v>
      </c>
      <c r="H1749" t="s">
        <v>41</v>
      </c>
      <c r="I1749" t="b">
        <v>0</v>
      </c>
      <c r="J1749" t="s">
        <v>93008</v>
      </c>
      <c r="K1749" t="s">
        <v>93009</v>
      </c>
      <c r="L1749" t="s">
        <v>17</v>
      </c>
      <c r="M1749" t="s">
        <v>18</v>
      </c>
      <c r="N1749">
        <v>38</v>
      </c>
      <c r="O1749">
        <v>181</v>
      </c>
      <c r="P1749">
        <v>7568</v>
      </c>
    </row>
    <row r="1750" spans="1:16" x14ac:dyDescent="0.3">
      <c r="A1750" t="s">
        <v>5209</v>
      </c>
      <c r="B1750" t="s">
        <v>5210</v>
      </c>
      <c r="C1750" t="s">
        <v>5211</v>
      </c>
      <c r="D1750">
        <v>4933.57</v>
      </c>
      <c r="E1750" t="s">
        <v>15</v>
      </c>
      <c r="F1750" s="1">
        <v>45671</v>
      </c>
      <c r="G1750" s="2">
        <v>0.27259259259259261</v>
      </c>
      <c r="H1750" t="s">
        <v>16</v>
      </c>
      <c r="I1750" t="b">
        <v>0</v>
      </c>
      <c r="J1750" t="s">
        <v>93014</v>
      </c>
      <c r="K1750" t="s">
        <v>93007</v>
      </c>
      <c r="L1750" t="s">
        <v>23</v>
      </c>
      <c r="M1750" t="s">
        <v>28</v>
      </c>
      <c r="N1750">
        <v>139</v>
      </c>
      <c r="O1750">
        <v>1575</v>
      </c>
      <c r="P1750">
        <v>3210</v>
      </c>
    </row>
    <row r="1751" spans="1:16" x14ac:dyDescent="0.3">
      <c r="A1751" t="s">
        <v>5212</v>
      </c>
      <c r="B1751" t="s">
        <v>5213</v>
      </c>
      <c r="C1751" t="s">
        <v>5214</v>
      </c>
      <c r="D1751">
        <v>3375.8</v>
      </c>
      <c r="E1751" t="s">
        <v>27</v>
      </c>
      <c r="F1751" s="1">
        <v>45671</v>
      </c>
      <c r="G1751" s="2">
        <v>0.2747222222222222</v>
      </c>
      <c r="H1751" t="s">
        <v>16</v>
      </c>
      <c r="I1751" t="b">
        <v>0</v>
      </c>
      <c r="J1751" t="s">
        <v>93010</v>
      </c>
      <c r="K1751" t="s">
        <v>93011</v>
      </c>
      <c r="L1751" t="s">
        <v>17</v>
      </c>
      <c r="M1751" t="s">
        <v>42</v>
      </c>
      <c r="N1751">
        <v>81</v>
      </c>
      <c r="O1751">
        <v>780</v>
      </c>
      <c r="P1751">
        <v>1245</v>
      </c>
    </row>
    <row r="1752" spans="1:16" x14ac:dyDescent="0.3">
      <c r="A1752" t="s">
        <v>5215</v>
      </c>
      <c r="B1752" t="s">
        <v>5216</v>
      </c>
      <c r="C1752" t="s">
        <v>5217</v>
      </c>
      <c r="D1752">
        <v>4364.45</v>
      </c>
      <c r="E1752" t="s">
        <v>15</v>
      </c>
      <c r="F1752" s="1">
        <v>45671</v>
      </c>
      <c r="G1752" s="2">
        <v>0.27636574074074072</v>
      </c>
      <c r="H1752" t="s">
        <v>16</v>
      </c>
      <c r="I1752" t="b">
        <v>0</v>
      </c>
      <c r="J1752" t="s">
        <v>93012</v>
      </c>
      <c r="K1752" t="s">
        <v>93013</v>
      </c>
      <c r="L1752" t="s">
        <v>17</v>
      </c>
      <c r="M1752" t="s">
        <v>42</v>
      </c>
      <c r="N1752">
        <v>144</v>
      </c>
      <c r="O1752">
        <v>2135</v>
      </c>
      <c r="P1752">
        <v>6368</v>
      </c>
    </row>
    <row r="1753" spans="1:16" x14ac:dyDescent="0.3">
      <c r="A1753" t="s">
        <v>5218</v>
      </c>
      <c r="B1753" t="s">
        <v>5219</v>
      </c>
      <c r="C1753" t="s">
        <v>5220</v>
      </c>
      <c r="D1753">
        <v>3688.14</v>
      </c>
      <c r="E1753" t="s">
        <v>27</v>
      </c>
      <c r="F1753" s="1">
        <v>45671</v>
      </c>
      <c r="G1753" s="2">
        <v>0.27704861111111112</v>
      </c>
      <c r="H1753" t="s">
        <v>16</v>
      </c>
      <c r="I1753" t="b">
        <v>0</v>
      </c>
      <c r="J1753" t="s">
        <v>93010</v>
      </c>
      <c r="K1753" t="s">
        <v>93011</v>
      </c>
      <c r="L1753" t="s">
        <v>17</v>
      </c>
      <c r="M1753" t="s">
        <v>42</v>
      </c>
      <c r="N1753">
        <v>98</v>
      </c>
      <c r="O1753">
        <v>2958</v>
      </c>
      <c r="P1753">
        <v>5351</v>
      </c>
    </row>
    <row r="1754" spans="1:16" x14ac:dyDescent="0.3">
      <c r="A1754" t="s">
        <v>5221</v>
      </c>
      <c r="B1754" t="s">
        <v>5222</v>
      </c>
      <c r="C1754" t="s">
        <v>5223</v>
      </c>
      <c r="D1754">
        <v>1478.26</v>
      </c>
      <c r="E1754" t="s">
        <v>22</v>
      </c>
      <c r="F1754" s="1">
        <v>45671</v>
      </c>
      <c r="G1754" s="2">
        <v>0.28653935185185186</v>
      </c>
      <c r="H1754" t="s">
        <v>16</v>
      </c>
      <c r="I1754" t="b">
        <v>0</v>
      </c>
      <c r="J1754" t="s">
        <v>93006</v>
      </c>
      <c r="K1754" t="s">
        <v>93007</v>
      </c>
      <c r="L1754" t="s">
        <v>23</v>
      </c>
      <c r="M1754" t="s">
        <v>42</v>
      </c>
      <c r="N1754">
        <v>107</v>
      </c>
      <c r="O1754">
        <v>1021</v>
      </c>
      <c r="P1754">
        <v>1206</v>
      </c>
    </row>
    <row r="1755" spans="1:16" x14ac:dyDescent="0.3">
      <c r="A1755" t="s">
        <v>5224</v>
      </c>
      <c r="B1755" t="s">
        <v>5225</v>
      </c>
      <c r="C1755" t="s">
        <v>5226</v>
      </c>
      <c r="D1755">
        <v>2872.63</v>
      </c>
      <c r="E1755" t="s">
        <v>15</v>
      </c>
      <c r="F1755" s="1">
        <v>45671</v>
      </c>
      <c r="G1755" s="2">
        <v>0.29387731481481483</v>
      </c>
      <c r="H1755" t="s">
        <v>16</v>
      </c>
      <c r="I1755" t="b">
        <v>0</v>
      </c>
      <c r="J1755" t="s">
        <v>93010</v>
      </c>
      <c r="K1755" t="s">
        <v>93011</v>
      </c>
      <c r="L1755" t="s">
        <v>23</v>
      </c>
      <c r="M1755" t="s">
        <v>42</v>
      </c>
      <c r="N1755">
        <v>50</v>
      </c>
      <c r="O1755">
        <v>659</v>
      </c>
      <c r="P1755">
        <v>3945</v>
      </c>
    </row>
    <row r="1756" spans="1:16" x14ac:dyDescent="0.3">
      <c r="A1756" t="s">
        <v>5227</v>
      </c>
      <c r="B1756" t="s">
        <v>5228</v>
      </c>
      <c r="C1756" t="s">
        <v>5229</v>
      </c>
      <c r="D1756">
        <v>1900.08</v>
      </c>
      <c r="E1756" t="s">
        <v>22</v>
      </c>
      <c r="F1756" s="1">
        <v>45671</v>
      </c>
      <c r="G1756" s="2">
        <v>0.30054398148148148</v>
      </c>
      <c r="H1756" t="s">
        <v>16</v>
      </c>
      <c r="I1756" t="b">
        <v>0</v>
      </c>
      <c r="J1756" t="s">
        <v>93012</v>
      </c>
      <c r="K1756" t="s">
        <v>93013</v>
      </c>
      <c r="L1756" t="s">
        <v>23</v>
      </c>
      <c r="M1756" t="s">
        <v>28</v>
      </c>
      <c r="N1756">
        <v>12</v>
      </c>
      <c r="O1756">
        <v>2104</v>
      </c>
      <c r="P1756">
        <v>1188</v>
      </c>
    </row>
    <row r="1757" spans="1:16" x14ac:dyDescent="0.3">
      <c r="A1757" t="s">
        <v>5230</v>
      </c>
      <c r="B1757" t="s">
        <v>5231</v>
      </c>
      <c r="C1757" t="s">
        <v>5232</v>
      </c>
      <c r="D1757">
        <v>2813.98</v>
      </c>
      <c r="E1757" t="s">
        <v>15</v>
      </c>
      <c r="F1757" s="1">
        <v>45671</v>
      </c>
      <c r="G1757" s="2">
        <v>0.30621527777777779</v>
      </c>
      <c r="H1757" t="s">
        <v>41</v>
      </c>
      <c r="I1757" t="b">
        <v>0</v>
      </c>
      <c r="J1757" t="s">
        <v>93006</v>
      </c>
      <c r="K1757" t="s">
        <v>93007</v>
      </c>
      <c r="L1757" t="s">
        <v>23</v>
      </c>
      <c r="M1757" t="s">
        <v>18</v>
      </c>
      <c r="N1757">
        <v>24</v>
      </c>
      <c r="O1757">
        <v>1992</v>
      </c>
      <c r="P1757">
        <v>3117</v>
      </c>
    </row>
    <row r="1758" spans="1:16" x14ac:dyDescent="0.3">
      <c r="A1758" t="s">
        <v>5233</v>
      </c>
      <c r="B1758" t="s">
        <v>5234</v>
      </c>
      <c r="C1758" t="s">
        <v>5235</v>
      </c>
      <c r="D1758">
        <v>2882.07</v>
      </c>
      <c r="E1758" t="s">
        <v>27</v>
      </c>
      <c r="F1758" s="1">
        <v>45671</v>
      </c>
      <c r="G1758" s="2">
        <v>0.31086805555555558</v>
      </c>
      <c r="H1758" t="s">
        <v>16</v>
      </c>
      <c r="I1758" t="b">
        <v>0</v>
      </c>
      <c r="J1758" t="s">
        <v>93004</v>
      </c>
      <c r="K1758" t="s">
        <v>93005</v>
      </c>
      <c r="L1758" t="s">
        <v>17</v>
      </c>
      <c r="M1758" t="s">
        <v>42</v>
      </c>
      <c r="N1758">
        <v>140</v>
      </c>
      <c r="O1758">
        <v>2086</v>
      </c>
      <c r="P1758">
        <v>2352</v>
      </c>
    </row>
    <row r="1759" spans="1:16" x14ac:dyDescent="0.3">
      <c r="A1759" t="s">
        <v>5236</v>
      </c>
      <c r="B1759" t="s">
        <v>2355</v>
      </c>
      <c r="C1759" t="s">
        <v>5237</v>
      </c>
      <c r="D1759">
        <v>4099.25</v>
      </c>
      <c r="E1759" t="s">
        <v>27</v>
      </c>
      <c r="F1759" s="1">
        <v>45671</v>
      </c>
      <c r="G1759" s="2">
        <v>0.33177083333333335</v>
      </c>
      <c r="H1759" t="s">
        <v>16</v>
      </c>
      <c r="I1759" t="b">
        <v>0</v>
      </c>
      <c r="J1759" t="s">
        <v>93006</v>
      </c>
      <c r="K1759" t="s">
        <v>93007</v>
      </c>
      <c r="L1759" t="s">
        <v>23</v>
      </c>
      <c r="M1759" t="s">
        <v>42</v>
      </c>
      <c r="N1759">
        <v>17</v>
      </c>
      <c r="O1759">
        <v>2774</v>
      </c>
      <c r="P1759">
        <v>9473</v>
      </c>
    </row>
    <row r="1760" spans="1:16" x14ac:dyDescent="0.3">
      <c r="A1760" t="s">
        <v>5238</v>
      </c>
      <c r="B1760" t="s">
        <v>5239</v>
      </c>
      <c r="C1760" t="s">
        <v>5240</v>
      </c>
      <c r="D1760">
        <v>4687.21</v>
      </c>
      <c r="E1760" t="s">
        <v>15</v>
      </c>
      <c r="F1760" s="1">
        <v>45671</v>
      </c>
      <c r="G1760" s="2">
        <v>0.34233796296296298</v>
      </c>
      <c r="H1760" t="s">
        <v>16</v>
      </c>
      <c r="I1760" t="b">
        <v>0</v>
      </c>
      <c r="J1760" t="s">
        <v>93010</v>
      </c>
      <c r="K1760" t="s">
        <v>93011</v>
      </c>
      <c r="L1760" t="s">
        <v>17</v>
      </c>
      <c r="M1760" t="s">
        <v>42</v>
      </c>
      <c r="N1760">
        <v>38</v>
      </c>
      <c r="O1760">
        <v>2961</v>
      </c>
      <c r="P1760">
        <v>4303</v>
      </c>
    </row>
    <row r="1761" spans="1:16" x14ac:dyDescent="0.3">
      <c r="A1761" t="s">
        <v>5241</v>
      </c>
      <c r="B1761" t="s">
        <v>5242</v>
      </c>
      <c r="C1761" t="s">
        <v>5243</v>
      </c>
      <c r="D1761">
        <v>2833.49</v>
      </c>
      <c r="E1761" t="s">
        <v>27</v>
      </c>
      <c r="F1761" s="1">
        <v>45671</v>
      </c>
      <c r="G1761" s="2">
        <v>0.34290509259259261</v>
      </c>
      <c r="H1761" t="s">
        <v>16</v>
      </c>
      <c r="I1761" t="b">
        <v>0</v>
      </c>
      <c r="J1761" t="s">
        <v>93012</v>
      </c>
      <c r="K1761" t="s">
        <v>93013</v>
      </c>
      <c r="L1761" t="s">
        <v>23</v>
      </c>
      <c r="M1761" t="s">
        <v>42</v>
      </c>
      <c r="N1761">
        <v>57</v>
      </c>
      <c r="O1761">
        <v>2743</v>
      </c>
      <c r="P1761">
        <v>6007</v>
      </c>
    </row>
    <row r="1762" spans="1:16" x14ac:dyDescent="0.3">
      <c r="A1762" t="s">
        <v>5244</v>
      </c>
      <c r="B1762" t="s">
        <v>5245</v>
      </c>
      <c r="C1762" t="s">
        <v>5246</v>
      </c>
      <c r="D1762">
        <v>2471.59</v>
      </c>
      <c r="E1762" t="s">
        <v>27</v>
      </c>
      <c r="F1762" s="1">
        <v>45671</v>
      </c>
      <c r="G1762" s="2">
        <v>0.34342592592592591</v>
      </c>
      <c r="H1762" t="s">
        <v>16</v>
      </c>
      <c r="I1762" t="b">
        <v>0</v>
      </c>
      <c r="J1762" t="s">
        <v>93012</v>
      </c>
      <c r="K1762" t="s">
        <v>93013</v>
      </c>
      <c r="L1762" t="s">
        <v>23</v>
      </c>
      <c r="M1762" t="s">
        <v>28</v>
      </c>
      <c r="N1762">
        <v>121</v>
      </c>
      <c r="O1762">
        <v>1022</v>
      </c>
      <c r="P1762">
        <v>6743</v>
      </c>
    </row>
    <row r="1763" spans="1:16" x14ac:dyDescent="0.3">
      <c r="A1763" t="s">
        <v>5247</v>
      </c>
      <c r="B1763" t="s">
        <v>5248</v>
      </c>
      <c r="C1763" t="s">
        <v>5249</v>
      </c>
      <c r="D1763">
        <v>3291.08</v>
      </c>
      <c r="E1763" t="s">
        <v>27</v>
      </c>
      <c r="F1763" s="1">
        <v>45671</v>
      </c>
      <c r="G1763" s="2">
        <v>0.35113425925925928</v>
      </c>
      <c r="H1763" t="s">
        <v>16</v>
      </c>
      <c r="I1763" t="b">
        <v>0</v>
      </c>
      <c r="J1763" t="s">
        <v>93004</v>
      </c>
      <c r="K1763" t="s">
        <v>93005</v>
      </c>
      <c r="L1763" t="s">
        <v>23</v>
      </c>
      <c r="M1763" t="s">
        <v>28</v>
      </c>
      <c r="N1763">
        <v>24</v>
      </c>
      <c r="O1763">
        <v>255</v>
      </c>
      <c r="P1763">
        <v>4564</v>
      </c>
    </row>
    <row r="1764" spans="1:16" x14ac:dyDescent="0.3">
      <c r="A1764" t="s">
        <v>5250</v>
      </c>
      <c r="B1764" t="s">
        <v>5251</v>
      </c>
      <c r="C1764" t="s">
        <v>5252</v>
      </c>
      <c r="D1764">
        <v>2886.54</v>
      </c>
      <c r="E1764" t="s">
        <v>22</v>
      </c>
      <c r="F1764" s="1">
        <v>45671</v>
      </c>
      <c r="G1764" s="2">
        <v>0.35204861111111113</v>
      </c>
      <c r="H1764" t="s">
        <v>16</v>
      </c>
      <c r="I1764" t="b">
        <v>0</v>
      </c>
      <c r="J1764" t="s">
        <v>93010</v>
      </c>
      <c r="K1764" t="s">
        <v>93011</v>
      </c>
      <c r="L1764" t="s">
        <v>23</v>
      </c>
      <c r="M1764" t="s">
        <v>42</v>
      </c>
      <c r="N1764">
        <v>98</v>
      </c>
      <c r="O1764">
        <v>2527</v>
      </c>
      <c r="P1764">
        <v>9391</v>
      </c>
    </row>
    <row r="1765" spans="1:16" x14ac:dyDescent="0.3">
      <c r="A1765" t="s">
        <v>5253</v>
      </c>
      <c r="B1765" t="s">
        <v>5254</v>
      </c>
      <c r="C1765" t="s">
        <v>5255</v>
      </c>
      <c r="D1765">
        <v>3223.89</v>
      </c>
      <c r="E1765" t="s">
        <v>15</v>
      </c>
      <c r="F1765" s="1">
        <v>45671</v>
      </c>
      <c r="G1765" s="2">
        <v>0.35696759259259259</v>
      </c>
      <c r="H1765" t="s">
        <v>41</v>
      </c>
      <c r="I1765" t="b">
        <v>0</v>
      </c>
      <c r="J1765" t="s">
        <v>93008</v>
      </c>
      <c r="K1765" t="s">
        <v>93009</v>
      </c>
      <c r="L1765" t="s">
        <v>23</v>
      </c>
      <c r="M1765" t="s">
        <v>28</v>
      </c>
      <c r="N1765">
        <v>96</v>
      </c>
      <c r="O1765">
        <v>1822</v>
      </c>
      <c r="P1765">
        <v>6675</v>
      </c>
    </row>
    <row r="1766" spans="1:16" x14ac:dyDescent="0.3">
      <c r="A1766" t="s">
        <v>5256</v>
      </c>
      <c r="B1766" t="s">
        <v>5257</v>
      </c>
      <c r="C1766" t="s">
        <v>5258</v>
      </c>
      <c r="D1766">
        <v>4871.47</v>
      </c>
      <c r="E1766" t="s">
        <v>27</v>
      </c>
      <c r="F1766" s="1">
        <v>45671</v>
      </c>
      <c r="G1766" s="2">
        <v>0.35842592592592593</v>
      </c>
      <c r="H1766" t="s">
        <v>16</v>
      </c>
      <c r="I1766" t="b">
        <v>0</v>
      </c>
      <c r="J1766" t="s">
        <v>93008</v>
      </c>
      <c r="K1766" t="s">
        <v>93009</v>
      </c>
      <c r="L1766" t="s">
        <v>17</v>
      </c>
      <c r="M1766" t="s">
        <v>28</v>
      </c>
      <c r="N1766">
        <v>52</v>
      </c>
      <c r="O1766">
        <v>369</v>
      </c>
      <c r="P1766">
        <v>4291</v>
      </c>
    </row>
    <row r="1767" spans="1:16" x14ac:dyDescent="0.3">
      <c r="A1767" t="s">
        <v>5259</v>
      </c>
      <c r="B1767" t="s">
        <v>5260</v>
      </c>
      <c r="C1767" t="s">
        <v>5261</v>
      </c>
      <c r="D1767">
        <v>1916.82</v>
      </c>
      <c r="E1767" t="s">
        <v>15</v>
      </c>
      <c r="F1767" s="1">
        <v>45671</v>
      </c>
      <c r="G1767" s="2">
        <v>0.35881944444444447</v>
      </c>
      <c r="H1767" t="s">
        <v>16</v>
      </c>
      <c r="I1767" t="b">
        <v>0</v>
      </c>
      <c r="J1767" t="s">
        <v>93014</v>
      </c>
      <c r="K1767" t="s">
        <v>93007</v>
      </c>
      <c r="L1767" t="s">
        <v>17</v>
      </c>
      <c r="M1767" t="s">
        <v>42</v>
      </c>
      <c r="N1767">
        <v>124</v>
      </c>
      <c r="O1767">
        <v>369</v>
      </c>
      <c r="P1767">
        <v>6897</v>
      </c>
    </row>
    <row r="1768" spans="1:16" x14ac:dyDescent="0.3">
      <c r="A1768" t="s">
        <v>5262</v>
      </c>
      <c r="B1768" t="s">
        <v>5263</v>
      </c>
      <c r="C1768" t="s">
        <v>5264</v>
      </c>
      <c r="D1768">
        <v>4624.3999999999996</v>
      </c>
      <c r="E1768" t="s">
        <v>27</v>
      </c>
      <c r="F1768" s="1">
        <v>45671</v>
      </c>
      <c r="G1768" s="2">
        <v>0.37884259259259262</v>
      </c>
      <c r="H1768" t="s">
        <v>16</v>
      </c>
      <c r="I1768" t="b">
        <v>0</v>
      </c>
      <c r="J1768" t="s">
        <v>93012</v>
      </c>
      <c r="K1768" t="s">
        <v>93013</v>
      </c>
      <c r="L1768" t="s">
        <v>17</v>
      </c>
      <c r="M1768" t="s">
        <v>28</v>
      </c>
      <c r="N1768">
        <v>86</v>
      </c>
      <c r="O1768">
        <v>619</v>
      </c>
      <c r="P1768">
        <v>3650</v>
      </c>
    </row>
    <row r="1769" spans="1:16" x14ac:dyDescent="0.3">
      <c r="A1769" t="s">
        <v>5265</v>
      </c>
      <c r="B1769" t="s">
        <v>5266</v>
      </c>
      <c r="C1769" t="s">
        <v>5267</v>
      </c>
      <c r="D1769">
        <v>2516.86</v>
      </c>
      <c r="E1769" t="s">
        <v>22</v>
      </c>
      <c r="F1769" s="1">
        <v>45671</v>
      </c>
      <c r="G1769" s="2">
        <v>0.39480324074074075</v>
      </c>
      <c r="H1769" t="s">
        <v>16</v>
      </c>
      <c r="I1769" t="b">
        <v>1</v>
      </c>
      <c r="J1769" t="s">
        <v>93010</v>
      </c>
      <c r="K1769" t="s">
        <v>93011</v>
      </c>
      <c r="L1769" t="s">
        <v>23</v>
      </c>
      <c r="M1769" t="s">
        <v>42</v>
      </c>
      <c r="N1769">
        <v>9</v>
      </c>
      <c r="O1769">
        <v>392</v>
      </c>
      <c r="P1769">
        <v>6732</v>
      </c>
    </row>
    <row r="1770" spans="1:16" x14ac:dyDescent="0.3">
      <c r="A1770" t="s">
        <v>5268</v>
      </c>
      <c r="B1770" t="s">
        <v>5269</v>
      </c>
      <c r="C1770" t="s">
        <v>5270</v>
      </c>
      <c r="D1770">
        <v>3525.19</v>
      </c>
      <c r="E1770" t="s">
        <v>22</v>
      </c>
      <c r="F1770" s="1">
        <v>45671</v>
      </c>
      <c r="G1770" s="2">
        <v>0.40086805555555555</v>
      </c>
      <c r="H1770" t="s">
        <v>16</v>
      </c>
      <c r="I1770" t="b">
        <v>0</v>
      </c>
      <c r="J1770" t="s">
        <v>93014</v>
      </c>
      <c r="K1770" t="s">
        <v>93007</v>
      </c>
      <c r="L1770" t="s">
        <v>17</v>
      </c>
      <c r="M1770" t="s">
        <v>42</v>
      </c>
      <c r="N1770">
        <v>97</v>
      </c>
      <c r="O1770">
        <v>1720</v>
      </c>
      <c r="P1770">
        <v>8398</v>
      </c>
    </row>
    <row r="1771" spans="1:16" x14ac:dyDescent="0.3">
      <c r="A1771" t="s">
        <v>5271</v>
      </c>
      <c r="B1771" t="s">
        <v>392</v>
      </c>
      <c r="C1771" t="s">
        <v>5272</v>
      </c>
      <c r="D1771">
        <v>2018.23</v>
      </c>
      <c r="E1771" t="s">
        <v>22</v>
      </c>
      <c r="F1771" s="1">
        <v>45671</v>
      </c>
      <c r="G1771" s="2">
        <v>0.40158564814814812</v>
      </c>
      <c r="H1771" t="s">
        <v>16</v>
      </c>
      <c r="I1771" t="b">
        <v>0</v>
      </c>
      <c r="J1771" t="s">
        <v>93006</v>
      </c>
      <c r="K1771" t="s">
        <v>93007</v>
      </c>
      <c r="L1771" t="s">
        <v>23</v>
      </c>
      <c r="M1771" t="s">
        <v>18</v>
      </c>
      <c r="N1771">
        <v>138</v>
      </c>
      <c r="O1771">
        <v>2989</v>
      </c>
      <c r="P1771">
        <v>6905</v>
      </c>
    </row>
    <row r="1772" spans="1:16" x14ac:dyDescent="0.3">
      <c r="A1772" t="s">
        <v>5273</v>
      </c>
      <c r="B1772" t="s">
        <v>5274</v>
      </c>
      <c r="C1772" t="s">
        <v>5275</v>
      </c>
      <c r="D1772">
        <v>3663.44</v>
      </c>
      <c r="E1772" t="s">
        <v>15</v>
      </c>
      <c r="F1772" s="1">
        <v>45671</v>
      </c>
      <c r="G1772" s="2">
        <v>0.41037037037037039</v>
      </c>
      <c r="H1772" t="s">
        <v>16</v>
      </c>
      <c r="I1772" t="b">
        <v>0</v>
      </c>
      <c r="J1772" t="s">
        <v>93006</v>
      </c>
      <c r="K1772" t="s">
        <v>93007</v>
      </c>
      <c r="L1772" t="s">
        <v>17</v>
      </c>
      <c r="M1772" t="s">
        <v>28</v>
      </c>
      <c r="N1772">
        <v>33</v>
      </c>
      <c r="O1772">
        <v>1175</v>
      </c>
      <c r="P1772">
        <v>3363</v>
      </c>
    </row>
    <row r="1773" spans="1:16" x14ac:dyDescent="0.3">
      <c r="A1773" t="s">
        <v>5276</v>
      </c>
      <c r="B1773" t="s">
        <v>5277</v>
      </c>
      <c r="C1773" t="s">
        <v>5278</v>
      </c>
      <c r="D1773">
        <v>3584.62</v>
      </c>
      <c r="E1773" t="s">
        <v>15</v>
      </c>
      <c r="F1773" s="1">
        <v>45671</v>
      </c>
      <c r="G1773" s="2">
        <v>0.41260416666666666</v>
      </c>
      <c r="H1773" t="s">
        <v>16</v>
      </c>
      <c r="I1773" t="b">
        <v>0</v>
      </c>
      <c r="J1773" t="s">
        <v>93012</v>
      </c>
      <c r="K1773" t="s">
        <v>93013</v>
      </c>
      <c r="L1773" t="s">
        <v>17</v>
      </c>
      <c r="M1773" t="s">
        <v>42</v>
      </c>
      <c r="N1773">
        <v>93</v>
      </c>
      <c r="O1773">
        <v>445</v>
      </c>
      <c r="P1773">
        <v>9253</v>
      </c>
    </row>
    <row r="1774" spans="1:16" x14ac:dyDescent="0.3">
      <c r="A1774" t="s">
        <v>5279</v>
      </c>
      <c r="B1774" t="s">
        <v>5280</v>
      </c>
      <c r="C1774" t="s">
        <v>5281</v>
      </c>
      <c r="D1774">
        <v>3674.16</v>
      </c>
      <c r="E1774" t="s">
        <v>22</v>
      </c>
      <c r="F1774" s="1">
        <v>45671</v>
      </c>
      <c r="G1774" s="2">
        <v>0.41386574074074073</v>
      </c>
      <c r="H1774" t="s">
        <v>16</v>
      </c>
      <c r="I1774" t="b">
        <v>0</v>
      </c>
      <c r="J1774" t="s">
        <v>93006</v>
      </c>
      <c r="K1774" t="s">
        <v>93007</v>
      </c>
      <c r="L1774" t="s">
        <v>23</v>
      </c>
      <c r="M1774" t="s">
        <v>42</v>
      </c>
      <c r="N1774">
        <v>133</v>
      </c>
      <c r="O1774">
        <v>2706</v>
      </c>
      <c r="P1774">
        <v>2970</v>
      </c>
    </row>
    <row r="1775" spans="1:16" x14ac:dyDescent="0.3">
      <c r="A1775" t="s">
        <v>5282</v>
      </c>
      <c r="B1775" t="s">
        <v>5283</v>
      </c>
      <c r="C1775" t="s">
        <v>5284</v>
      </c>
      <c r="D1775">
        <v>4663.18</v>
      </c>
      <c r="E1775" t="s">
        <v>15</v>
      </c>
      <c r="F1775" s="1">
        <v>45671</v>
      </c>
      <c r="G1775" s="2">
        <v>0.43430555555555556</v>
      </c>
      <c r="H1775" t="s">
        <v>41</v>
      </c>
      <c r="I1775" t="b">
        <v>0</v>
      </c>
      <c r="J1775" t="s">
        <v>93008</v>
      </c>
      <c r="K1775" t="s">
        <v>93009</v>
      </c>
      <c r="L1775" t="s">
        <v>23</v>
      </c>
      <c r="M1775" t="s">
        <v>42</v>
      </c>
      <c r="N1775">
        <v>32</v>
      </c>
      <c r="O1775">
        <v>1293</v>
      </c>
      <c r="P1775">
        <v>5130</v>
      </c>
    </row>
    <row r="1776" spans="1:16" x14ac:dyDescent="0.3">
      <c r="A1776" t="s">
        <v>5285</v>
      </c>
      <c r="B1776" t="s">
        <v>5286</v>
      </c>
      <c r="C1776" t="s">
        <v>5287</v>
      </c>
      <c r="D1776">
        <v>3926.03</v>
      </c>
      <c r="E1776" t="s">
        <v>22</v>
      </c>
      <c r="F1776" s="1">
        <v>45671</v>
      </c>
      <c r="G1776" s="2">
        <v>0.45027777777777778</v>
      </c>
      <c r="H1776" t="s">
        <v>16</v>
      </c>
      <c r="I1776" t="b">
        <v>0</v>
      </c>
      <c r="J1776" t="s">
        <v>93012</v>
      </c>
      <c r="K1776" t="s">
        <v>93013</v>
      </c>
      <c r="L1776" t="s">
        <v>17</v>
      </c>
      <c r="M1776" t="s">
        <v>28</v>
      </c>
      <c r="N1776">
        <v>8</v>
      </c>
      <c r="O1776">
        <v>2077</v>
      </c>
      <c r="P1776">
        <v>2517</v>
      </c>
    </row>
    <row r="1777" spans="1:16" x14ac:dyDescent="0.3">
      <c r="A1777" t="s">
        <v>5288</v>
      </c>
      <c r="B1777" t="s">
        <v>5289</v>
      </c>
      <c r="C1777" t="s">
        <v>5290</v>
      </c>
      <c r="D1777">
        <v>1911.85</v>
      </c>
      <c r="E1777" t="s">
        <v>15</v>
      </c>
      <c r="F1777" s="1">
        <v>45671</v>
      </c>
      <c r="G1777" s="2">
        <v>0.46443287037037034</v>
      </c>
      <c r="H1777" t="s">
        <v>16</v>
      </c>
      <c r="I1777" t="b">
        <v>0</v>
      </c>
      <c r="J1777" t="s">
        <v>93014</v>
      </c>
      <c r="K1777" t="s">
        <v>93007</v>
      </c>
      <c r="L1777" t="s">
        <v>23</v>
      </c>
      <c r="M1777" t="s">
        <v>18</v>
      </c>
      <c r="N1777">
        <v>68</v>
      </c>
      <c r="O1777">
        <v>254</v>
      </c>
      <c r="P1777">
        <v>2341</v>
      </c>
    </row>
    <row r="1778" spans="1:16" x14ac:dyDescent="0.3">
      <c r="A1778" t="s">
        <v>5291</v>
      </c>
      <c r="B1778" t="s">
        <v>5292</v>
      </c>
      <c r="C1778" t="s">
        <v>5293</v>
      </c>
      <c r="D1778">
        <v>2460.09</v>
      </c>
      <c r="E1778" t="s">
        <v>15</v>
      </c>
      <c r="F1778" s="1">
        <v>45671</v>
      </c>
      <c r="G1778" s="2">
        <v>0.46515046296296297</v>
      </c>
      <c r="H1778" t="s">
        <v>16</v>
      </c>
      <c r="I1778" t="b">
        <v>0</v>
      </c>
      <c r="J1778" t="s">
        <v>93014</v>
      </c>
      <c r="K1778" t="s">
        <v>93007</v>
      </c>
      <c r="L1778" t="s">
        <v>23</v>
      </c>
      <c r="M1778" t="s">
        <v>28</v>
      </c>
      <c r="N1778">
        <v>15</v>
      </c>
      <c r="O1778">
        <v>130</v>
      </c>
      <c r="P1778">
        <v>7047</v>
      </c>
    </row>
    <row r="1779" spans="1:16" x14ac:dyDescent="0.3">
      <c r="A1779" t="s">
        <v>5294</v>
      </c>
      <c r="B1779" t="s">
        <v>5295</v>
      </c>
      <c r="C1779" t="s">
        <v>5296</v>
      </c>
      <c r="D1779">
        <v>2990.46</v>
      </c>
      <c r="E1779" t="s">
        <v>27</v>
      </c>
      <c r="F1779" s="1">
        <v>45671</v>
      </c>
      <c r="G1779" s="2">
        <v>0.4748263888888889</v>
      </c>
      <c r="H1779" t="s">
        <v>16</v>
      </c>
      <c r="I1779" t="b">
        <v>0</v>
      </c>
      <c r="J1779" t="s">
        <v>93006</v>
      </c>
      <c r="K1779" t="s">
        <v>93007</v>
      </c>
      <c r="L1779" t="s">
        <v>17</v>
      </c>
      <c r="M1779" t="s">
        <v>42</v>
      </c>
      <c r="N1779">
        <v>108</v>
      </c>
      <c r="O1779">
        <v>1090</v>
      </c>
      <c r="P1779">
        <v>1085</v>
      </c>
    </row>
    <row r="1780" spans="1:16" x14ac:dyDescent="0.3">
      <c r="A1780" t="s">
        <v>5297</v>
      </c>
      <c r="B1780" t="s">
        <v>5298</v>
      </c>
      <c r="C1780" t="s">
        <v>5299</v>
      </c>
      <c r="D1780">
        <v>2844.32</v>
      </c>
      <c r="E1780" t="s">
        <v>22</v>
      </c>
      <c r="F1780" s="1">
        <v>45671</v>
      </c>
      <c r="G1780" s="2">
        <v>0.47618055555555555</v>
      </c>
      <c r="H1780" t="s">
        <v>16</v>
      </c>
      <c r="I1780" t="b">
        <v>0</v>
      </c>
      <c r="J1780" t="s">
        <v>93004</v>
      </c>
      <c r="K1780" t="s">
        <v>93005</v>
      </c>
      <c r="L1780" t="s">
        <v>17</v>
      </c>
      <c r="M1780" t="s">
        <v>28</v>
      </c>
      <c r="N1780">
        <v>96</v>
      </c>
      <c r="O1780">
        <v>2063</v>
      </c>
      <c r="P1780">
        <v>7865</v>
      </c>
    </row>
    <row r="1781" spans="1:16" x14ac:dyDescent="0.3">
      <c r="A1781" t="s">
        <v>5300</v>
      </c>
      <c r="B1781" t="s">
        <v>5301</v>
      </c>
      <c r="C1781" t="s">
        <v>5302</v>
      </c>
      <c r="D1781">
        <v>4371.2700000000004</v>
      </c>
      <c r="E1781" t="s">
        <v>27</v>
      </c>
      <c r="F1781" s="1">
        <v>45671</v>
      </c>
      <c r="G1781" s="2">
        <v>0.48552083333333335</v>
      </c>
      <c r="H1781" t="s">
        <v>16</v>
      </c>
      <c r="I1781" t="b">
        <v>0</v>
      </c>
      <c r="J1781" t="s">
        <v>93008</v>
      </c>
      <c r="K1781" t="s">
        <v>93009</v>
      </c>
      <c r="L1781" t="s">
        <v>17</v>
      </c>
      <c r="M1781" t="s">
        <v>28</v>
      </c>
      <c r="N1781">
        <v>65</v>
      </c>
      <c r="O1781">
        <v>56</v>
      </c>
      <c r="P1781">
        <v>1413</v>
      </c>
    </row>
    <row r="1782" spans="1:16" x14ac:dyDescent="0.3">
      <c r="A1782" t="s">
        <v>5303</v>
      </c>
      <c r="B1782" t="s">
        <v>5304</v>
      </c>
      <c r="C1782" t="s">
        <v>5305</v>
      </c>
      <c r="D1782">
        <v>2822.62</v>
      </c>
      <c r="E1782" t="s">
        <v>15</v>
      </c>
      <c r="F1782" s="1">
        <v>45671</v>
      </c>
      <c r="G1782" s="2">
        <v>0.49027777777777776</v>
      </c>
      <c r="H1782" t="s">
        <v>16</v>
      </c>
      <c r="I1782" t="b">
        <v>0</v>
      </c>
      <c r="J1782" t="s">
        <v>93004</v>
      </c>
      <c r="K1782" t="s">
        <v>93005</v>
      </c>
      <c r="L1782" t="s">
        <v>23</v>
      </c>
      <c r="M1782" t="s">
        <v>28</v>
      </c>
      <c r="N1782">
        <v>76</v>
      </c>
      <c r="O1782">
        <v>2831</v>
      </c>
      <c r="P1782">
        <v>3293</v>
      </c>
    </row>
    <row r="1783" spans="1:16" x14ac:dyDescent="0.3">
      <c r="A1783" t="s">
        <v>5306</v>
      </c>
      <c r="B1783" t="s">
        <v>5307</v>
      </c>
      <c r="C1783" t="s">
        <v>719</v>
      </c>
      <c r="D1783">
        <v>1081.56</v>
      </c>
      <c r="E1783" t="s">
        <v>22</v>
      </c>
      <c r="F1783" s="1">
        <v>45671</v>
      </c>
      <c r="G1783" s="2">
        <v>0.49818287037037035</v>
      </c>
      <c r="H1783" t="s">
        <v>16</v>
      </c>
      <c r="I1783" t="b">
        <v>0</v>
      </c>
      <c r="J1783" t="s">
        <v>93008</v>
      </c>
      <c r="K1783" t="s">
        <v>93009</v>
      </c>
      <c r="L1783" t="s">
        <v>23</v>
      </c>
      <c r="M1783" t="s">
        <v>42</v>
      </c>
      <c r="N1783">
        <v>62</v>
      </c>
      <c r="O1783">
        <v>1588</v>
      </c>
      <c r="P1783">
        <v>3360</v>
      </c>
    </row>
    <row r="1784" spans="1:16" x14ac:dyDescent="0.3">
      <c r="A1784" t="s">
        <v>5308</v>
      </c>
      <c r="B1784" t="s">
        <v>5309</v>
      </c>
      <c r="C1784" t="s">
        <v>5310</v>
      </c>
      <c r="D1784">
        <v>1070.07</v>
      </c>
      <c r="E1784" t="s">
        <v>15</v>
      </c>
      <c r="F1784" s="1">
        <v>45671</v>
      </c>
      <c r="G1784" s="2">
        <v>0.50438657407407406</v>
      </c>
      <c r="H1784" t="s">
        <v>16</v>
      </c>
      <c r="I1784" t="b">
        <v>0</v>
      </c>
      <c r="J1784" t="s">
        <v>93006</v>
      </c>
      <c r="K1784" t="s">
        <v>93007</v>
      </c>
      <c r="L1784" t="s">
        <v>17</v>
      </c>
      <c r="M1784" t="s">
        <v>18</v>
      </c>
      <c r="N1784">
        <v>17</v>
      </c>
      <c r="O1784">
        <v>2369</v>
      </c>
      <c r="P1784">
        <v>5998</v>
      </c>
    </row>
    <row r="1785" spans="1:16" x14ac:dyDescent="0.3">
      <c r="A1785" t="s">
        <v>5311</v>
      </c>
      <c r="B1785" t="s">
        <v>5312</v>
      </c>
      <c r="C1785" t="s">
        <v>5313</v>
      </c>
      <c r="D1785">
        <v>3931.07</v>
      </c>
      <c r="E1785" t="s">
        <v>27</v>
      </c>
      <c r="F1785" s="1">
        <v>45671</v>
      </c>
      <c r="G1785" s="2">
        <v>0.50918981481481485</v>
      </c>
      <c r="H1785" t="s">
        <v>16</v>
      </c>
      <c r="I1785" t="b">
        <v>0</v>
      </c>
      <c r="J1785" t="s">
        <v>93004</v>
      </c>
      <c r="K1785" t="s">
        <v>93005</v>
      </c>
      <c r="L1785" t="s">
        <v>17</v>
      </c>
      <c r="M1785" t="s">
        <v>18</v>
      </c>
      <c r="N1785">
        <v>39</v>
      </c>
      <c r="O1785">
        <v>664</v>
      </c>
      <c r="P1785">
        <v>8749</v>
      </c>
    </row>
    <row r="1786" spans="1:16" x14ac:dyDescent="0.3">
      <c r="A1786" t="s">
        <v>5314</v>
      </c>
      <c r="B1786" t="s">
        <v>5315</v>
      </c>
      <c r="C1786" t="s">
        <v>5316</v>
      </c>
      <c r="D1786">
        <v>4035.42</v>
      </c>
      <c r="E1786" t="s">
        <v>22</v>
      </c>
      <c r="F1786" s="1">
        <v>45671</v>
      </c>
      <c r="G1786" s="2">
        <v>0.51483796296296291</v>
      </c>
      <c r="H1786" t="s">
        <v>16</v>
      </c>
      <c r="I1786" t="b">
        <v>0</v>
      </c>
      <c r="J1786" t="s">
        <v>93010</v>
      </c>
      <c r="K1786" t="s">
        <v>93011</v>
      </c>
      <c r="L1786" t="s">
        <v>17</v>
      </c>
      <c r="M1786" t="s">
        <v>42</v>
      </c>
      <c r="N1786">
        <v>79</v>
      </c>
      <c r="O1786">
        <v>688</v>
      </c>
      <c r="P1786">
        <v>9370</v>
      </c>
    </row>
    <row r="1787" spans="1:16" x14ac:dyDescent="0.3">
      <c r="A1787" t="s">
        <v>5317</v>
      </c>
      <c r="B1787" t="s">
        <v>5318</v>
      </c>
      <c r="C1787" t="s">
        <v>5319</v>
      </c>
      <c r="D1787">
        <v>1152.25</v>
      </c>
      <c r="E1787" t="s">
        <v>27</v>
      </c>
      <c r="F1787" s="1">
        <v>45671</v>
      </c>
      <c r="G1787" s="2">
        <v>0.51653935185185185</v>
      </c>
      <c r="H1787" t="s">
        <v>16</v>
      </c>
      <c r="I1787" t="b">
        <v>0</v>
      </c>
      <c r="J1787" t="s">
        <v>93008</v>
      </c>
      <c r="K1787" t="s">
        <v>93009</v>
      </c>
      <c r="L1787" t="s">
        <v>23</v>
      </c>
      <c r="M1787" t="s">
        <v>28</v>
      </c>
      <c r="N1787">
        <v>147</v>
      </c>
      <c r="O1787">
        <v>1847</v>
      </c>
      <c r="P1787">
        <v>2045</v>
      </c>
    </row>
    <row r="1788" spans="1:16" x14ac:dyDescent="0.3">
      <c r="A1788" t="s">
        <v>5320</v>
      </c>
      <c r="B1788" t="s">
        <v>5321</v>
      </c>
      <c r="C1788" t="s">
        <v>5322</v>
      </c>
      <c r="D1788">
        <v>4914.32</v>
      </c>
      <c r="E1788" t="s">
        <v>15</v>
      </c>
      <c r="F1788" s="1">
        <v>45671</v>
      </c>
      <c r="G1788" s="2">
        <v>0.52547453703703706</v>
      </c>
      <c r="H1788" t="s">
        <v>41</v>
      </c>
      <c r="I1788" t="b">
        <v>0</v>
      </c>
      <c r="J1788" t="s">
        <v>93006</v>
      </c>
      <c r="K1788" t="s">
        <v>93007</v>
      </c>
      <c r="L1788" t="s">
        <v>17</v>
      </c>
      <c r="M1788" t="s">
        <v>42</v>
      </c>
      <c r="N1788">
        <v>125</v>
      </c>
      <c r="O1788">
        <v>1604</v>
      </c>
      <c r="P1788">
        <v>9806</v>
      </c>
    </row>
    <row r="1789" spans="1:16" x14ac:dyDescent="0.3">
      <c r="A1789" t="s">
        <v>5323</v>
      </c>
      <c r="B1789" t="s">
        <v>5324</v>
      </c>
      <c r="C1789" t="s">
        <v>5325</v>
      </c>
      <c r="D1789">
        <v>208.56</v>
      </c>
      <c r="E1789" t="s">
        <v>22</v>
      </c>
      <c r="F1789" s="1">
        <v>45671</v>
      </c>
      <c r="G1789" s="2">
        <v>0.53109953703703705</v>
      </c>
      <c r="H1789" t="s">
        <v>16</v>
      </c>
      <c r="I1789" t="b">
        <v>0</v>
      </c>
      <c r="J1789" t="s">
        <v>93010</v>
      </c>
      <c r="K1789" t="s">
        <v>93011</v>
      </c>
      <c r="L1789" t="s">
        <v>23</v>
      </c>
      <c r="M1789" t="s">
        <v>42</v>
      </c>
      <c r="N1789">
        <v>79</v>
      </c>
      <c r="O1789">
        <v>2772</v>
      </c>
      <c r="P1789">
        <v>4081</v>
      </c>
    </row>
    <row r="1790" spans="1:16" x14ac:dyDescent="0.3">
      <c r="A1790" t="s">
        <v>5326</v>
      </c>
      <c r="B1790" t="s">
        <v>5327</v>
      </c>
      <c r="C1790" t="s">
        <v>4264</v>
      </c>
      <c r="D1790">
        <v>2938.41</v>
      </c>
      <c r="E1790" t="s">
        <v>22</v>
      </c>
      <c r="F1790" s="1">
        <v>45671</v>
      </c>
      <c r="G1790" s="2">
        <v>0.53391203703703705</v>
      </c>
      <c r="H1790" t="s">
        <v>16</v>
      </c>
      <c r="I1790" t="b">
        <v>0</v>
      </c>
      <c r="J1790" t="s">
        <v>93014</v>
      </c>
      <c r="K1790" t="s">
        <v>93007</v>
      </c>
      <c r="L1790" t="s">
        <v>17</v>
      </c>
      <c r="M1790" t="s">
        <v>42</v>
      </c>
      <c r="N1790">
        <v>61</v>
      </c>
      <c r="O1790">
        <v>1040</v>
      </c>
      <c r="P1790">
        <v>8463</v>
      </c>
    </row>
    <row r="1791" spans="1:16" x14ac:dyDescent="0.3">
      <c r="A1791" t="s">
        <v>5328</v>
      </c>
      <c r="B1791" t="s">
        <v>5329</v>
      </c>
      <c r="C1791" t="s">
        <v>5330</v>
      </c>
      <c r="D1791">
        <v>712.64</v>
      </c>
      <c r="E1791" t="s">
        <v>15</v>
      </c>
      <c r="F1791" s="1">
        <v>45671</v>
      </c>
      <c r="G1791" s="2">
        <v>0.53746527777777775</v>
      </c>
      <c r="H1791" t="s">
        <v>16</v>
      </c>
      <c r="I1791" t="b">
        <v>0</v>
      </c>
      <c r="J1791" t="s">
        <v>93006</v>
      </c>
      <c r="K1791" t="s">
        <v>93007</v>
      </c>
      <c r="L1791" t="s">
        <v>23</v>
      </c>
      <c r="M1791" t="s">
        <v>28</v>
      </c>
      <c r="N1791">
        <v>107</v>
      </c>
      <c r="O1791">
        <v>1582</v>
      </c>
      <c r="P1791">
        <v>8580</v>
      </c>
    </row>
    <row r="1792" spans="1:16" x14ac:dyDescent="0.3">
      <c r="A1792" t="s">
        <v>5331</v>
      </c>
      <c r="B1792" t="s">
        <v>5332</v>
      </c>
      <c r="C1792" t="s">
        <v>5333</v>
      </c>
      <c r="D1792">
        <v>1010.85</v>
      </c>
      <c r="E1792" t="s">
        <v>15</v>
      </c>
      <c r="F1792" s="1">
        <v>45671</v>
      </c>
      <c r="G1792" s="2">
        <v>0.55329861111111112</v>
      </c>
      <c r="H1792" t="s">
        <v>41</v>
      </c>
      <c r="I1792" t="b">
        <v>0</v>
      </c>
      <c r="J1792" t="s">
        <v>93004</v>
      </c>
      <c r="K1792" t="s">
        <v>93005</v>
      </c>
      <c r="L1792" t="s">
        <v>23</v>
      </c>
      <c r="M1792" t="s">
        <v>28</v>
      </c>
      <c r="N1792">
        <v>107</v>
      </c>
      <c r="O1792">
        <v>2143</v>
      </c>
      <c r="P1792">
        <v>6676</v>
      </c>
    </row>
    <row r="1793" spans="1:16" x14ac:dyDescent="0.3">
      <c r="A1793" t="s">
        <v>5334</v>
      </c>
      <c r="B1793" t="s">
        <v>5335</v>
      </c>
      <c r="C1793" t="s">
        <v>5336</v>
      </c>
      <c r="D1793">
        <v>4224.93</v>
      </c>
      <c r="E1793" t="s">
        <v>15</v>
      </c>
      <c r="F1793" s="1">
        <v>45671</v>
      </c>
      <c r="G1793" s="2">
        <v>0.55584490740740744</v>
      </c>
      <c r="H1793" t="s">
        <v>16</v>
      </c>
      <c r="I1793" t="b">
        <v>0</v>
      </c>
      <c r="J1793" t="s">
        <v>93012</v>
      </c>
      <c r="K1793" t="s">
        <v>93013</v>
      </c>
      <c r="L1793" t="s">
        <v>17</v>
      </c>
      <c r="M1793" t="s">
        <v>18</v>
      </c>
      <c r="N1793">
        <v>96</v>
      </c>
      <c r="O1793">
        <v>1536</v>
      </c>
      <c r="P1793">
        <v>8153</v>
      </c>
    </row>
    <row r="1794" spans="1:16" x14ac:dyDescent="0.3">
      <c r="A1794" t="s">
        <v>5337</v>
      </c>
      <c r="B1794" t="s">
        <v>5338</v>
      </c>
      <c r="C1794" t="s">
        <v>5339</v>
      </c>
      <c r="D1794">
        <v>4192.49</v>
      </c>
      <c r="E1794" t="s">
        <v>15</v>
      </c>
      <c r="F1794" s="1">
        <v>45671</v>
      </c>
      <c r="G1794" s="2">
        <v>0.5612731481481481</v>
      </c>
      <c r="H1794" t="s">
        <v>41</v>
      </c>
      <c r="I1794" t="b">
        <v>0</v>
      </c>
      <c r="J1794" t="s">
        <v>93008</v>
      </c>
      <c r="K1794" t="s">
        <v>93009</v>
      </c>
      <c r="L1794" t="s">
        <v>23</v>
      </c>
      <c r="M1794" t="s">
        <v>42</v>
      </c>
      <c r="N1794">
        <v>149</v>
      </c>
      <c r="O1794">
        <v>2822</v>
      </c>
      <c r="P1794">
        <v>6642</v>
      </c>
    </row>
    <row r="1795" spans="1:16" x14ac:dyDescent="0.3">
      <c r="A1795" t="s">
        <v>5340</v>
      </c>
      <c r="B1795" t="s">
        <v>5341</v>
      </c>
      <c r="C1795" t="s">
        <v>5342</v>
      </c>
      <c r="D1795">
        <v>2083.12</v>
      </c>
      <c r="E1795" t="s">
        <v>15</v>
      </c>
      <c r="F1795" s="1">
        <v>45671</v>
      </c>
      <c r="G1795" s="2">
        <v>0.57995370370370369</v>
      </c>
      <c r="H1795" t="s">
        <v>41</v>
      </c>
      <c r="I1795" t="b">
        <v>0</v>
      </c>
      <c r="J1795" t="s">
        <v>93010</v>
      </c>
      <c r="K1795" t="s">
        <v>93011</v>
      </c>
      <c r="L1795" t="s">
        <v>23</v>
      </c>
      <c r="M1795" t="s">
        <v>18</v>
      </c>
      <c r="N1795">
        <v>20</v>
      </c>
      <c r="O1795">
        <v>154</v>
      </c>
      <c r="P1795">
        <v>8993</v>
      </c>
    </row>
    <row r="1796" spans="1:16" x14ac:dyDescent="0.3">
      <c r="A1796" t="s">
        <v>5343</v>
      </c>
      <c r="B1796" t="s">
        <v>5344</v>
      </c>
      <c r="C1796" t="s">
        <v>5345</v>
      </c>
      <c r="D1796">
        <v>3607.04</v>
      </c>
      <c r="E1796" t="s">
        <v>15</v>
      </c>
      <c r="F1796" s="1">
        <v>45671</v>
      </c>
      <c r="G1796" s="2">
        <v>0.59659722222222222</v>
      </c>
      <c r="H1796" t="s">
        <v>16</v>
      </c>
      <c r="I1796" t="b">
        <v>0</v>
      </c>
      <c r="J1796" t="s">
        <v>93012</v>
      </c>
      <c r="K1796" t="s">
        <v>93013</v>
      </c>
      <c r="L1796" t="s">
        <v>23</v>
      </c>
      <c r="M1796" t="s">
        <v>42</v>
      </c>
      <c r="N1796">
        <v>136</v>
      </c>
      <c r="O1796">
        <v>1666</v>
      </c>
      <c r="P1796">
        <v>6162</v>
      </c>
    </row>
    <row r="1797" spans="1:16" x14ac:dyDescent="0.3">
      <c r="A1797" t="s">
        <v>5346</v>
      </c>
      <c r="B1797" t="s">
        <v>474</v>
      </c>
      <c r="C1797" t="s">
        <v>5347</v>
      </c>
      <c r="D1797">
        <v>1040.8499999999999</v>
      </c>
      <c r="E1797" t="s">
        <v>27</v>
      </c>
      <c r="F1797" s="1">
        <v>45671</v>
      </c>
      <c r="G1797" s="2">
        <v>0.60478009259259258</v>
      </c>
      <c r="H1797" t="s">
        <v>16</v>
      </c>
      <c r="I1797" t="b">
        <v>0</v>
      </c>
      <c r="J1797" t="s">
        <v>93012</v>
      </c>
      <c r="K1797" t="s">
        <v>93013</v>
      </c>
      <c r="L1797" t="s">
        <v>17</v>
      </c>
      <c r="M1797" t="s">
        <v>18</v>
      </c>
      <c r="N1797">
        <v>118</v>
      </c>
      <c r="O1797">
        <v>698</v>
      </c>
      <c r="P1797">
        <v>6006</v>
      </c>
    </row>
    <row r="1798" spans="1:16" x14ac:dyDescent="0.3">
      <c r="A1798" t="s">
        <v>5348</v>
      </c>
      <c r="B1798" t="s">
        <v>5349</v>
      </c>
      <c r="C1798" t="s">
        <v>599</v>
      </c>
      <c r="D1798">
        <v>1603.03</v>
      </c>
      <c r="E1798" t="s">
        <v>22</v>
      </c>
      <c r="F1798" s="1">
        <v>45671</v>
      </c>
      <c r="G1798" s="2">
        <v>0.60655092592592597</v>
      </c>
      <c r="H1798" t="s">
        <v>16</v>
      </c>
      <c r="I1798" t="b">
        <v>1</v>
      </c>
      <c r="J1798" t="s">
        <v>93004</v>
      </c>
      <c r="K1798" t="s">
        <v>93005</v>
      </c>
      <c r="L1798" t="s">
        <v>23</v>
      </c>
      <c r="M1798" t="s">
        <v>42</v>
      </c>
      <c r="N1798">
        <v>140</v>
      </c>
      <c r="O1798">
        <v>1871</v>
      </c>
      <c r="P1798">
        <v>6652</v>
      </c>
    </row>
    <row r="1799" spans="1:16" x14ac:dyDescent="0.3">
      <c r="A1799" t="s">
        <v>5350</v>
      </c>
      <c r="B1799" t="s">
        <v>5351</v>
      </c>
      <c r="C1799" t="s">
        <v>5352</v>
      </c>
      <c r="D1799">
        <v>736.68</v>
      </c>
      <c r="E1799" t="s">
        <v>15</v>
      </c>
      <c r="F1799" s="1">
        <v>45671</v>
      </c>
      <c r="G1799" s="2">
        <v>0.6149768518518518</v>
      </c>
      <c r="H1799" t="s">
        <v>16</v>
      </c>
      <c r="I1799" t="b">
        <v>0</v>
      </c>
      <c r="J1799" t="s">
        <v>93012</v>
      </c>
      <c r="K1799" t="s">
        <v>93013</v>
      </c>
      <c r="L1799" t="s">
        <v>23</v>
      </c>
      <c r="M1799" t="s">
        <v>42</v>
      </c>
      <c r="N1799">
        <v>105</v>
      </c>
      <c r="O1799">
        <v>821</v>
      </c>
      <c r="P1799">
        <v>7926</v>
      </c>
    </row>
    <row r="1800" spans="1:16" x14ac:dyDescent="0.3">
      <c r="A1800" t="s">
        <v>5353</v>
      </c>
      <c r="B1800" t="s">
        <v>5354</v>
      </c>
      <c r="C1800" t="s">
        <v>5355</v>
      </c>
      <c r="D1800">
        <v>4618.9799999999996</v>
      </c>
      <c r="E1800" t="s">
        <v>22</v>
      </c>
      <c r="F1800" s="1">
        <v>45671</v>
      </c>
      <c r="G1800" s="2">
        <v>0.61528935185185185</v>
      </c>
      <c r="H1800" t="s">
        <v>16</v>
      </c>
      <c r="I1800" t="b">
        <v>0</v>
      </c>
      <c r="J1800" t="s">
        <v>93010</v>
      </c>
      <c r="K1800" t="s">
        <v>93011</v>
      </c>
      <c r="L1800" t="s">
        <v>23</v>
      </c>
      <c r="M1800" t="s">
        <v>42</v>
      </c>
      <c r="N1800">
        <v>74</v>
      </c>
      <c r="O1800">
        <v>1595</v>
      </c>
      <c r="P1800">
        <v>6117</v>
      </c>
    </row>
    <row r="1801" spans="1:16" x14ac:dyDescent="0.3">
      <c r="A1801" t="s">
        <v>5356</v>
      </c>
      <c r="B1801" t="s">
        <v>5357</v>
      </c>
      <c r="C1801" t="s">
        <v>5358</v>
      </c>
      <c r="D1801">
        <v>3258.97</v>
      </c>
      <c r="E1801" t="s">
        <v>15</v>
      </c>
      <c r="F1801" s="1">
        <v>45671</v>
      </c>
      <c r="G1801" s="2">
        <v>0.61613425925925924</v>
      </c>
      <c r="H1801" t="s">
        <v>16</v>
      </c>
      <c r="I1801" t="b">
        <v>0</v>
      </c>
      <c r="J1801" t="s">
        <v>93004</v>
      </c>
      <c r="K1801" t="s">
        <v>93005</v>
      </c>
      <c r="L1801" t="s">
        <v>17</v>
      </c>
      <c r="M1801" t="s">
        <v>28</v>
      </c>
      <c r="N1801">
        <v>36</v>
      </c>
      <c r="O1801">
        <v>355</v>
      </c>
      <c r="P1801">
        <v>1457</v>
      </c>
    </row>
    <row r="1802" spans="1:16" x14ac:dyDescent="0.3">
      <c r="A1802" t="s">
        <v>5359</v>
      </c>
      <c r="B1802" t="s">
        <v>5360</v>
      </c>
      <c r="C1802" t="s">
        <v>5361</v>
      </c>
      <c r="D1802">
        <v>4713.78</v>
      </c>
      <c r="E1802" t="s">
        <v>15</v>
      </c>
      <c r="F1802" s="1">
        <v>45671</v>
      </c>
      <c r="G1802" s="2">
        <v>0.62425925925925929</v>
      </c>
      <c r="H1802" t="s">
        <v>16</v>
      </c>
      <c r="I1802" t="b">
        <v>0</v>
      </c>
      <c r="J1802" t="s">
        <v>93006</v>
      </c>
      <c r="K1802" t="s">
        <v>93007</v>
      </c>
      <c r="L1802" t="s">
        <v>17</v>
      </c>
      <c r="M1802" t="s">
        <v>18</v>
      </c>
      <c r="N1802">
        <v>108</v>
      </c>
      <c r="O1802">
        <v>1365</v>
      </c>
      <c r="P1802">
        <v>7806</v>
      </c>
    </row>
    <row r="1803" spans="1:16" x14ac:dyDescent="0.3">
      <c r="A1803" t="s">
        <v>5362</v>
      </c>
      <c r="B1803" t="s">
        <v>5363</v>
      </c>
      <c r="C1803" t="s">
        <v>5364</v>
      </c>
      <c r="D1803">
        <v>1227.8599999999999</v>
      </c>
      <c r="E1803" t="s">
        <v>27</v>
      </c>
      <c r="F1803" s="1">
        <v>45671</v>
      </c>
      <c r="G1803" s="2">
        <v>0.62770833333333331</v>
      </c>
      <c r="H1803" t="s">
        <v>16</v>
      </c>
      <c r="I1803" t="b">
        <v>0</v>
      </c>
      <c r="J1803" t="s">
        <v>93006</v>
      </c>
      <c r="K1803" t="s">
        <v>93007</v>
      </c>
      <c r="L1803" t="s">
        <v>17</v>
      </c>
      <c r="M1803" t="s">
        <v>18</v>
      </c>
      <c r="N1803">
        <v>43</v>
      </c>
      <c r="O1803">
        <v>690</v>
      </c>
      <c r="P1803">
        <v>4337</v>
      </c>
    </row>
    <row r="1804" spans="1:16" x14ac:dyDescent="0.3">
      <c r="A1804" t="s">
        <v>5365</v>
      </c>
      <c r="B1804" t="s">
        <v>5366</v>
      </c>
      <c r="C1804" t="s">
        <v>5367</v>
      </c>
      <c r="D1804">
        <v>4028.5</v>
      </c>
      <c r="E1804" t="s">
        <v>22</v>
      </c>
      <c r="F1804" s="1">
        <v>45671</v>
      </c>
      <c r="G1804" s="2">
        <v>0.63020833333333337</v>
      </c>
      <c r="H1804" t="s">
        <v>16</v>
      </c>
      <c r="I1804" t="b">
        <v>0</v>
      </c>
      <c r="J1804" t="s">
        <v>93012</v>
      </c>
      <c r="K1804" t="s">
        <v>93013</v>
      </c>
      <c r="L1804" t="s">
        <v>17</v>
      </c>
      <c r="M1804" t="s">
        <v>18</v>
      </c>
      <c r="N1804">
        <v>103</v>
      </c>
      <c r="O1804">
        <v>191</v>
      </c>
      <c r="P1804">
        <v>2269</v>
      </c>
    </row>
    <row r="1805" spans="1:16" x14ac:dyDescent="0.3">
      <c r="A1805" t="s">
        <v>5368</v>
      </c>
      <c r="B1805" t="s">
        <v>5369</v>
      </c>
      <c r="C1805" t="s">
        <v>5370</v>
      </c>
      <c r="D1805">
        <v>4692.88</v>
      </c>
      <c r="E1805" t="s">
        <v>15</v>
      </c>
      <c r="F1805" s="1">
        <v>45671</v>
      </c>
      <c r="G1805" s="2">
        <v>0.63910879629629624</v>
      </c>
      <c r="H1805" t="s">
        <v>16</v>
      </c>
      <c r="I1805" t="b">
        <v>0</v>
      </c>
      <c r="J1805" t="s">
        <v>93014</v>
      </c>
      <c r="K1805" t="s">
        <v>93007</v>
      </c>
      <c r="L1805" t="s">
        <v>17</v>
      </c>
      <c r="M1805" t="s">
        <v>42</v>
      </c>
      <c r="N1805">
        <v>52</v>
      </c>
      <c r="O1805">
        <v>1825</v>
      </c>
      <c r="P1805">
        <v>1428</v>
      </c>
    </row>
    <row r="1806" spans="1:16" x14ac:dyDescent="0.3">
      <c r="A1806" t="s">
        <v>5371</v>
      </c>
      <c r="B1806" t="s">
        <v>5372</v>
      </c>
      <c r="C1806" t="s">
        <v>5373</v>
      </c>
      <c r="D1806">
        <v>3419.49</v>
      </c>
      <c r="E1806" t="s">
        <v>27</v>
      </c>
      <c r="F1806" s="1">
        <v>45671</v>
      </c>
      <c r="G1806" s="2">
        <v>0.64188657407407412</v>
      </c>
      <c r="H1806" t="s">
        <v>16</v>
      </c>
      <c r="I1806" t="b">
        <v>0</v>
      </c>
      <c r="J1806" t="s">
        <v>93012</v>
      </c>
      <c r="K1806" t="s">
        <v>93013</v>
      </c>
      <c r="L1806" t="s">
        <v>17</v>
      </c>
      <c r="M1806" t="s">
        <v>42</v>
      </c>
      <c r="N1806">
        <v>59</v>
      </c>
      <c r="O1806">
        <v>104</v>
      </c>
      <c r="P1806">
        <v>1023</v>
      </c>
    </row>
    <row r="1807" spans="1:16" x14ac:dyDescent="0.3">
      <c r="A1807" t="s">
        <v>5374</v>
      </c>
      <c r="B1807" t="s">
        <v>251</v>
      </c>
      <c r="C1807" t="s">
        <v>5375</v>
      </c>
      <c r="D1807">
        <v>1515.63</v>
      </c>
      <c r="E1807" t="s">
        <v>27</v>
      </c>
      <c r="F1807" s="1">
        <v>45671</v>
      </c>
      <c r="G1807" s="2">
        <v>0.65807870370370369</v>
      </c>
      <c r="H1807" t="s">
        <v>16</v>
      </c>
      <c r="I1807" t="b">
        <v>0</v>
      </c>
      <c r="J1807" t="s">
        <v>93008</v>
      </c>
      <c r="K1807" t="s">
        <v>93009</v>
      </c>
      <c r="L1807" t="s">
        <v>17</v>
      </c>
      <c r="M1807" t="s">
        <v>18</v>
      </c>
      <c r="N1807">
        <v>50</v>
      </c>
      <c r="O1807">
        <v>1076</v>
      </c>
      <c r="P1807">
        <v>3547</v>
      </c>
    </row>
    <row r="1808" spans="1:16" x14ac:dyDescent="0.3">
      <c r="A1808" t="s">
        <v>5376</v>
      </c>
      <c r="B1808" t="s">
        <v>5377</v>
      </c>
      <c r="C1808" t="s">
        <v>5378</v>
      </c>
      <c r="D1808">
        <v>991.44</v>
      </c>
      <c r="E1808" t="s">
        <v>27</v>
      </c>
      <c r="F1808" s="1">
        <v>45671</v>
      </c>
      <c r="G1808" s="2">
        <v>0.67116898148148152</v>
      </c>
      <c r="H1808" t="s">
        <v>16</v>
      </c>
      <c r="I1808" t="b">
        <v>0</v>
      </c>
      <c r="J1808" t="s">
        <v>93008</v>
      </c>
      <c r="K1808" t="s">
        <v>93009</v>
      </c>
      <c r="L1808" t="s">
        <v>17</v>
      </c>
      <c r="M1808" t="s">
        <v>18</v>
      </c>
      <c r="N1808">
        <v>61</v>
      </c>
      <c r="O1808">
        <v>1917</v>
      </c>
      <c r="P1808">
        <v>8441</v>
      </c>
    </row>
    <row r="1809" spans="1:16" x14ac:dyDescent="0.3">
      <c r="A1809" t="s">
        <v>5379</v>
      </c>
      <c r="B1809" t="s">
        <v>5380</v>
      </c>
      <c r="C1809" t="s">
        <v>5381</v>
      </c>
      <c r="D1809">
        <v>1603.76</v>
      </c>
      <c r="E1809" t="s">
        <v>27</v>
      </c>
      <c r="F1809" s="1">
        <v>45671</v>
      </c>
      <c r="G1809" s="2">
        <v>0.68134259259259256</v>
      </c>
      <c r="H1809" t="s">
        <v>16</v>
      </c>
      <c r="I1809" t="b">
        <v>0</v>
      </c>
      <c r="J1809" t="s">
        <v>93008</v>
      </c>
      <c r="K1809" t="s">
        <v>93009</v>
      </c>
      <c r="L1809" t="s">
        <v>23</v>
      </c>
      <c r="M1809" t="s">
        <v>18</v>
      </c>
      <c r="N1809">
        <v>114</v>
      </c>
      <c r="O1809">
        <v>1423</v>
      </c>
      <c r="P1809">
        <v>1061</v>
      </c>
    </row>
    <row r="1810" spans="1:16" x14ac:dyDescent="0.3">
      <c r="A1810" t="s">
        <v>5382</v>
      </c>
      <c r="B1810" t="s">
        <v>5383</v>
      </c>
      <c r="C1810" t="s">
        <v>5384</v>
      </c>
      <c r="D1810">
        <v>2199.0700000000002</v>
      </c>
      <c r="E1810" t="s">
        <v>22</v>
      </c>
      <c r="F1810" s="1">
        <v>45671</v>
      </c>
      <c r="G1810" s="2">
        <v>0.68215277777777783</v>
      </c>
      <c r="H1810" t="s">
        <v>16</v>
      </c>
      <c r="I1810" t="b">
        <v>0</v>
      </c>
      <c r="J1810" t="s">
        <v>93010</v>
      </c>
      <c r="K1810" t="s">
        <v>93011</v>
      </c>
      <c r="L1810" t="s">
        <v>23</v>
      </c>
      <c r="M1810" t="s">
        <v>18</v>
      </c>
      <c r="N1810">
        <v>139</v>
      </c>
      <c r="O1810">
        <v>1584</v>
      </c>
      <c r="P1810">
        <v>3658</v>
      </c>
    </row>
    <row r="1811" spans="1:16" x14ac:dyDescent="0.3">
      <c r="A1811" t="s">
        <v>5385</v>
      </c>
      <c r="B1811" t="s">
        <v>5386</v>
      </c>
      <c r="C1811" t="s">
        <v>5387</v>
      </c>
      <c r="D1811">
        <v>3537.53</v>
      </c>
      <c r="E1811" t="s">
        <v>27</v>
      </c>
      <c r="F1811" s="1">
        <v>45671</v>
      </c>
      <c r="G1811" s="2">
        <v>0.68440972222222218</v>
      </c>
      <c r="H1811" t="s">
        <v>16</v>
      </c>
      <c r="I1811" t="b">
        <v>0</v>
      </c>
      <c r="J1811" t="s">
        <v>93006</v>
      </c>
      <c r="K1811" t="s">
        <v>93007</v>
      </c>
      <c r="L1811" t="s">
        <v>23</v>
      </c>
      <c r="M1811" t="s">
        <v>28</v>
      </c>
      <c r="N1811">
        <v>136</v>
      </c>
      <c r="O1811">
        <v>1984</v>
      </c>
      <c r="P1811">
        <v>1322</v>
      </c>
    </row>
    <row r="1812" spans="1:16" x14ac:dyDescent="0.3">
      <c r="A1812" t="s">
        <v>5388</v>
      </c>
      <c r="B1812" t="s">
        <v>5389</v>
      </c>
      <c r="C1812" t="s">
        <v>5390</v>
      </c>
      <c r="D1812">
        <v>1355.18</v>
      </c>
      <c r="E1812" t="s">
        <v>15</v>
      </c>
      <c r="F1812" s="1">
        <v>45671</v>
      </c>
      <c r="G1812" s="2">
        <v>0.69912037037037034</v>
      </c>
      <c r="H1812" t="s">
        <v>16</v>
      </c>
      <c r="I1812" t="b">
        <v>1</v>
      </c>
      <c r="J1812" t="s">
        <v>93014</v>
      </c>
      <c r="K1812" t="s">
        <v>93007</v>
      </c>
      <c r="L1812" t="s">
        <v>23</v>
      </c>
      <c r="M1812" t="s">
        <v>18</v>
      </c>
      <c r="N1812">
        <v>119</v>
      </c>
      <c r="O1812">
        <v>2689</v>
      </c>
      <c r="P1812">
        <v>7910</v>
      </c>
    </row>
    <row r="1813" spans="1:16" x14ac:dyDescent="0.3">
      <c r="A1813" t="s">
        <v>5391</v>
      </c>
      <c r="B1813" t="s">
        <v>5392</v>
      </c>
      <c r="C1813" t="s">
        <v>5393</v>
      </c>
      <c r="D1813">
        <v>2712.77</v>
      </c>
      <c r="E1813" t="s">
        <v>15</v>
      </c>
      <c r="F1813" s="1">
        <v>45671</v>
      </c>
      <c r="G1813" s="2">
        <v>0.70748842592592598</v>
      </c>
      <c r="H1813" t="s">
        <v>16</v>
      </c>
      <c r="I1813" t="b">
        <v>0</v>
      </c>
      <c r="J1813" t="s">
        <v>93006</v>
      </c>
      <c r="K1813" t="s">
        <v>93007</v>
      </c>
      <c r="L1813" t="s">
        <v>17</v>
      </c>
      <c r="M1813" t="s">
        <v>42</v>
      </c>
      <c r="N1813">
        <v>94</v>
      </c>
      <c r="O1813">
        <v>2647</v>
      </c>
      <c r="P1813">
        <v>3718</v>
      </c>
    </row>
    <row r="1814" spans="1:16" x14ac:dyDescent="0.3">
      <c r="A1814" t="s">
        <v>5394</v>
      </c>
      <c r="B1814" t="s">
        <v>5395</v>
      </c>
      <c r="C1814" t="s">
        <v>5396</v>
      </c>
      <c r="D1814">
        <v>2220.31</v>
      </c>
      <c r="E1814" t="s">
        <v>15</v>
      </c>
      <c r="F1814" s="1">
        <v>45671</v>
      </c>
      <c r="G1814" s="2">
        <v>0.71910879629629632</v>
      </c>
      <c r="H1814" t="s">
        <v>16</v>
      </c>
      <c r="I1814" t="b">
        <v>0</v>
      </c>
      <c r="J1814" t="s">
        <v>93006</v>
      </c>
      <c r="K1814" t="s">
        <v>93007</v>
      </c>
      <c r="L1814" t="s">
        <v>17</v>
      </c>
      <c r="M1814" t="s">
        <v>18</v>
      </c>
      <c r="N1814">
        <v>68</v>
      </c>
      <c r="O1814">
        <v>928</v>
      </c>
      <c r="P1814">
        <v>8198</v>
      </c>
    </row>
    <row r="1815" spans="1:16" x14ac:dyDescent="0.3">
      <c r="A1815" t="s">
        <v>5397</v>
      </c>
      <c r="B1815" t="s">
        <v>5398</v>
      </c>
      <c r="C1815" t="s">
        <v>5399</v>
      </c>
      <c r="D1815">
        <v>849.33</v>
      </c>
      <c r="E1815" t="s">
        <v>15</v>
      </c>
      <c r="F1815" s="1">
        <v>45671</v>
      </c>
      <c r="G1815" s="2">
        <v>0.72729166666666667</v>
      </c>
      <c r="H1815" t="s">
        <v>16</v>
      </c>
      <c r="I1815" t="b">
        <v>1</v>
      </c>
      <c r="J1815" t="s">
        <v>93010</v>
      </c>
      <c r="K1815" t="s">
        <v>93011</v>
      </c>
      <c r="L1815" t="s">
        <v>17</v>
      </c>
      <c r="M1815" t="s">
        <v>18</v>
      </c>
      <c r="N1815">
        <v>54</v>
      </c>
      <c r="O1815">
        <v>1066</v>
      </c>
      <c r="P1815">
        <v>7223</v>
      </c>
    </row>
    <row r="1816" spans="1:16" x14ac:dyDescent="0.3">
      <c r="A1816" t="s">
        <v>5400</v>
      </c>
      <c r="B1816" t="s">
        <v>5401</v>
      </c>
      <c r="C1816" t="s">
        <v>515</v>
      </c>
      <c r="D1816">
        <v>1732.37</v>
      </c>
      <c r="E1816" t="s">
        <v>15</v>
      </c>
      <c r="F1816" s="1">
        <v>45671</v>
      </c>
      <c r="G1816" s="2">
        <v>0.73291666666666666</v>
      </c>
      <c r="H1816" t="s">
        <v>16</v>
      </c>
      <c r="I1816" t="b">
        <v>0</v>
      </c>
      <c r="J1816" t="s">
        <v>93010</v>
      </c>
      <c r="K1816" t="s">
        <v>93011</v>
      </c>
      <c r="L1816" t="s">
        <v>17</v>
      </c>
      <c r="M1816" t="s">
        <v>28</v>
      </c>
      <c r="N1816">
        <v>17</v>
      </c>
      <c r="O1816">
        <v>666</v>
      </c>
      <c r="P1816">
        <v>2081</v>
      </c>
    </row>
    <row r="1817" spans="1:16" x14ac:dyDescent="0.3">
      <c r="A1817" t="s">
        <v>5402</v>
      </c>
      <c r="B1817" t="s">
        <v>5403</v>
      </c>
      <c r="C1817" t="s">
        <v>5404</v>
      </c>
      <c r="D1817">
        <v>248.85</v>
      </c>
      <c r="E1817" t="s">
        <v>15</v>
      </c>
      <c r="F1817" s="1">
        <v>45671</v>
      </c>
      <c r="G1817" s="2">
        <v>0.73494212962962968</v>
      </c>
      <c r="H1817" t="s">
        <v>16</v>
      </c>
      <c r="I1817" t="b">
        <v>0</v>
      </c>
      <c r="J1817" t="s">
        <v>93008</v>
      </c>
      <c r="K1817" t="s">
        <v>93009</v>
      </c>
      <c r="L1817" t="s">
        <v>17</v>
      </c>
      <c r="M1817" t="s">
        <v>42</v>
      </c>
      <c r="N1817">
        <v>69</v>
      </c>
      <c r="O1817">
        <v>228</v>
      </c>
      <c r="P1817">
        <v>6772</v>
      </c>
    </row>
    <row r="1818" spans="1:16" x14ac:dyDescent="0.3">
      <c r="A1818" t="s">
        <v>5405</v>
      </c>
      <c r="B1818" t="s">
        <v>5406</v>
      </c>
      <c r="C1818" t="s">
        <v>5407</v>
      </c>
      <c r="D1818">
        <v>3674.33</v>
      </c>
      <c r="E1818" t="s">
        <v>27</v>
      </c>
      <c r="F1818" s="1">
        <v>45671</v>
      </c>
      <c r="G1818" s="2">
        <v>0.75164351851851852</v>
      </c>
      <c r="H1818" t="s">
        <v>16</v>
      </c>
      <c r="I1818" t="b">
        <v>0</v>
      </c>
      <c r="J1818" t="s">
        <v>93006</v>
      </c>
      <c r="K1818" t="s">
        <v>93007</v>
      </c>
      <c r="L1818" t="s">
        <v>17</v>
      </c>
      <c r="M1818" t="s">
        <v>18</v>
      </c>
      <c r="N1818">
        <v>113</v>
      </c>
      <c r="O1818">
        <v>1190</v>
      </c>
      <c r="P1818">
        <v>6214</v>
      </c>
    </row>
    <row r="1819" spans="1:16" x14ac:dyDescent="0.3">
      <c r="A1819" t="s">
        <v>5408</v>
      </c>
      <c r="B1819" t="s">
        <v>5409</v>
      </c>
      <c r="C1819" t="s">
        <v>5410</v>
      </c>
      <c r="D1819">
        <v>3015.36</v>
      </c>
      <c r="E1819" t="s">
        <v>27</v>
      </c>
      <c r="F1819" s="1">
        <v>45671</v>
      </c>
      <c r="G1819" s="2">
        <v>0.75450231481481478</v>
      </c>
      <c r="H1819" t="s">
        <v>16</v>
      </c>
      <c r="I1819" t="b">
        <v>0</v>
      </c>
      <c r="J1819" t="s">
        <v>93014</v>
      </c>
      <c r="K1819" t="s">
        <v>93007</v>
      </c>
      <c r="L1819" t="s">
        <v>17</v>
      </c>
      <c r="M1819" t="s">
        <v>18</v>
      </c>
      <c r="N1819">
        <v>121</v>
      </c>
      <c r="O1819">
        <v>853</v>
      </c>
      <c r="P1819">
        <v>9019</v>
      </c>
    </row>
    <row r="1820" spans="1:16" x14ac:dyDescent="0.3">
      <c r="A1820" t="s">
        <v>5411</v>
      </c>
      <c r="B1820" t="s">
        <v>5412</v>
      </c>
      <c r="C1820" t="s">
        <v>5413</v>
      </c>
      <c r="D1820">
        <v>3463.54</v>
      </c>
      <c r="E1820" t="s">
        <v>15</v>
      </c>
      <c r="F1820" s="1">
        <v>45671</v>
      </c>
      <c r="G1820" s="2">
        <v>0.75872685185185185</v>
      </c>
      <c r="H1820" t="s">
        <v>16</v>
      </c>
      <c r="I1820" t="b">
        <v>0</v>
      </c>
      <c r="J1820" t="s">
        <v>93004</v>
      </c>
      <c r="K1820" t="s">
        <v>93005</v>
      </c>
      <c r="L1820" t="s">
        <v>17</v>
      </c>
      <c r="M1820" t="s">
        <v>42</v>
      </c>
      <c r="N1820">
        <v>51</v>
      </c>
      <c r="O1820">
        <v>2168</v>
      </c>
      <c r="P1820">
        <v>3494</v>
      </c>
    </row>
    <row r="1821" spans="1:16" x14ac:dyDescent="0.3">
      <c r="A1821" t="s">
        <v>5414</v>
      </c>
      <c r="B1821" t="s">
        <v>5415</v>
      </c>
      <c r="C1821" t="s">
        <v>5416</v>
      </c>
      <c r="D1821">
        <v>580.41999999999996</v>
      </c>
      <c r="E1821" t="s">
        <v>27</v>
      </c>
      <c r="F1821" s="1">
        <v>45671</v>
      </c>
      <c r="G1821" s="2">
        <v>0.76875000000000004</v>
      </c>
      <c r="H1821" t="s">
        <v>16</v>
      </c>
      <c r="I1821" t="b">
        <v>0</v>
      </c>
      <c r="J1821" t="s">
        <v>93008</v>
      </c>
      <c r="K1821" t="s">
        <v>93009</v>
      </c>
      <c r="L1821" t="s">
        <v>23</v>
      </c>
      <c r="M1821" t="s">
        <v>18</v>
      </c>
      <c r="N1821">
        <v>117</v>
      </c>
      <c r="O1821">
        <v>1290</v>
      </c>
      <c r="P1821">
        <v>9414</v>
      </c>
    </row>
    <row r="1822" spans="1:16" x14ac:dyDescent="0.3">
      <c r="A1822" t="s">
        <v>5417</v>
      </c>
      <c r="B1822" t="s">
        <v>5418</v>
      </c>
      <c r="C1822" t="s">
        <v>5419</v>
      </c>
      <c r="D1822">
        <v>2280.15</v>
      </c>
      <c r="E1822" t="s">
        <v>15</v>
      </c>
      <c r="F1822" s="1">
        <v>45671</v>
      </c>
      <c r="G1822" s="2">
        <v>0.77541666666666664</v>
      </c>
      <c r="H1822" t="s">
        <v>16</v>
      </c>
      <c r="I1822" t="b">
        <v>0</v>
      </c>
      <c r="J1822" t="s">
        <v>93006</v>
      </c>
      <c r="K1822" t="s">
        <v>93007</v>
      </c>
      <c r="L1822" t="s">
        <v>23</v>
      </c>
      <c r="M1822" t="s">
        <v>42</v>
      </c>
      <c r="N1822">
        <v>135</v>
      </c>
      <c r="O1822">
        <v>1777</v>
      </c>
      <c r="P1822">
        <v>6357</v>
      </c>
    </row>
    <row r="1823" spans="1:16" x14ac:dyDescent="0.3">
      <c r="A1823" t="s">
        <v>5420</v>
      </c>
      <c r="B1823" t="s">
        <v>5421</v>
      </c>
      <c r="C1823" t="s">
        <v>5422</v>
      </c>
      <c r="D1823">
        <v>403.15</v>
      </c>
      <c r="E1823" t="s">
        <v>15</v>
      </c>
      <c r="F1823" s="1">
        <v>45671</v>
      </c>
      <c r="G1823" s="2">
        <v>0.77895833333333331</v>
      </c>
      <c r="H1823" t="s">
        <v>41</v>
      </c>
      <c r="I1823" t="b">
        <v>0</v>
      </c>
      <c r="J1823" t="s">
        <v>93004</v>
      </c>
      <c r="K1823" t="s">
        <v>93005</v>
      </c>
      <c r="L1823" t="s">
        <v>23</v>
      </c>
      <c r="M1823" t="s">
        <v>28</v>
      </c>
      <c r="N1823">
        <v>129</v>
      </c>
      <c r="O1823">
        <v>1778</v>
      </c>
      <c r="P1823">
        <v>2544</v>
      </c>
    </row>
    <row r="1824" spans="1:16" x14ac:dyDescent="0.3">
      <c r="A1824" t="s">
        <v>5423</v>
      </c>
      <c r="B1824" t="s">
        <v>5424</v>
      </c>
      <c r="C1824" t="s">
        <v>5425</v>
      </c>
      <c r="D1824">
        <v>4520.9799999999996</v>
      </c>
      <c r="E1824" t="s">
        <v>22</v>
      </c>
      <c r="F1824" s="1">
        <v>45671</v>
      </c>
      <c r="G1824" s="2">
        <v>0.78262731481481485</v>
      </c>
      <c r="H1824" t="s">
        <v>16</v>
      </c>
      <c r="I1824" t="b">
        <v>0</v>
      </c>
      <c r="J1824" t="s">
        <v>93008</v>
      </c>
      <c r="K1824" t="s">
        <v>93009</v>
      </c>
      <c r="L1824" t="s">
        <v>17</v>
      </c>
      <c r="M1824" t="s">
        <v>18</v>
      </c>
      <c r="N1824">
        <v>148</v>
      </c>
      <c r="O1824">
        <v>2448</v>
      </c>
      <c r="P1824">
        <v>7664</v>
      </c>
    </row>
    <row r="1825" spans="1:16" x14ac:dyDescent="0.3">
      <c r="A1825" t="s">
        <v>5426</v>
      </c>
      <c r="B1825" t="s">
        <v>5427</v>
      </c>
      <c r="C1825" t="s">
        <v>5428</v>
      </c>
      <c r="D1825">
        <v>2329.6</v>
      </c>
      <c r="E1825" t="s">
        <v>15</v>
      </c>
      <c r="F1825" s="1">
        <v>45671</v>
      </c>
      <c r="G1825" s="2">
        <v>0.78320601851851857</v>
      </c>
      <c r="H1825" t="s">
        <v>41</v>
      </c>
      <c r="I1825" t="b">
        <v>0</v>
      </c>
      <c r="J1825" t="s">
        <v>93006</v>
      </c>
      <c r="K1825" t="s">
        <v>93007</v>
      </c>
      <c r="L1825" t="s">
        <v>23</v>
      </c>
      <c r="M1825" t="s">
        <v>28</v>
      </c>
      <c r="N1825">
        <v>126</v>
      </c>
      <c r="O1825">
        <v>1839</v>
      </c>
      <c r="P1825">
        <v>2691</v>
      </c>
    </row>
    <row r="1826" spans="1:16" x14ac:dyDescent="0.3">
      <c r="A1826" t="s">
        <v>5429</v>
      </c>
      <c r="B1826" t="s">
        <v>5430</v>
      </c>
      <c r="C1826" t="s">
        <v>5431</v>
      </c>
      <c r="D1826">
        <v>241.88</v>
      </c>
      <c r="E1826" t="s">
        <v>15</v>
      </c>
      <c r="F1826" s="1">
        <v>45671</v>
      </c>
      <c r="G1826" s="2">
        <v>0.78431712962962963</v>
      </c>
      <c r="H1826" t="s">
        <v>16</v>
      </c>
      <c r="I1826" t="b">
        <v>0</v>
      </c>
      <c r="J1826" t="s">
        <v>93012</v>
      </c>
      <c r="K1826" t="s">
        <v>93013</v>
      </c>
      <c r="L1826" t="s">
        <v>17</v>
      </c>
      <c r="M1826" t="s">
        <v>18</v>
      </c>
      <c r="N1826">
        <v>15</v>
      </c>
      <c r="O1826">
        <v>2226</v>
      </c>
      <c r="P1826">
        <v>5857</v>
      </c>
    </row>
    <row r="1827" spans="1:16" x14ac:dyDescent="0.3">
      <c r="A1827" t="s">
        <v>5432</v>
      </c>
      <c r="B1827" t="s">
        <v>5433</v>
      </c>
      <c r="C1827" t="s">
        <v>5434</v>
      </c>
      <c r="D1827">
        <v>583.07000000000005</v>
      </c>
      <c r="E1827" t="s">
        <v>15</v>
      </c>
      <c r="F1827" s="1">
        <v>45671</v>
      </c>
      <c r="G1827" s="2">
        <v>0.79618055555555556</v>
      </c>
      <c r="H1827" t="s">
        <v>41</v>
      </c>
      <c r="I1827" t="b">
        <v>0</v>
      </c>
      <c r="J1827" t="s">
        <v>93014</v>
      </c>
      <c r="K1827" t="s">
        <v>93007</v>
      </c>
      <c r="L1827" t="s">
        <v>17</v>
      </c>
      <c r="M1827" t="s">
        <v>28</v>
      </c>
      <c r="N1827">
        <v>90</v>
      </c>
      <c r="O1827">
        <v>1680</v>
      </c>
      <c r="P1827">
        <v>4737</v>
      </c>
    </row>
    <row r="1828" spans="1:16" x14ac:dyDescent="0.3">
      <c r="A1828" t="s">
        <v>5435</v>
      </c>
      <c r="B1828" t="s">
        <v>5436</v>
      </c>
      <c r="C1828" t="s">
        <v>5437</v>
      </c>
      <c r="D1828">
        <v>4374.41</v>
      </c>
      <c r="E1828" t="s">
        <v>27</v>
      </c>
      <c r="F1828" s="1">
        <v>45671</v>
      </c>
      <c r="G1828" s="2">
        <v>0.79956018518518523</v>
      </c>
      <c r="H1828" t="s">
        <v>16</v>
      </c>
      <c r="I1828" t="b">
        <v>0</v>
      </c>
      <c r="J1828" t="s">
        <v>93014</v>
      </c>
      <c r="K1828" t="s">
        <v>93007</v>
      </c>
      <c r="L1828" t="s">
        <v>23</v>
      </c>
      <c r="M1828" t="s">
        <v>28</v>
      </c>
      <c r="N1828">
        <v>110</v>
      </c>
      <c r="O1828">
        <v>1218</v>
      </c>
      <c r="P1828">
        <v>2217</v>
      </c>
    </row>
    <row r="1829" spans="1:16" x14ac:dyDescent="0.3">
      <c r="A1829" t="s">
        <v>5438</v>
      </c>
      <c r="B1829" t="s">
        <v>2790</v>
      </c>
      <c r="C1829" t="s">
        <v>5439</v>
      </c>
      <c r="D1829">
        <v>3937.4</v>
      </c>
      <c r="E1829" t="s">
        <v>27</v>
      </c>
      <c r="F1829" s="1">
        <v>45671</v>
      </c>
      <c r="G1829" s="2">
        <v>0.8100694444444444</v>
      </c>
      <c r="H1829" t="s">
        <v>16</v>
      </c>
      <c r="I1829" t="b">
        <v>0</v>
      </c>
      <c r="J1829" t="s">
        <v>93008</v>
      </c>
      <c r="K1829" t="s">
        <v>93009</v>
      </c>
      <c r="L1829" t="s">
        <v>17</v>
      </c>
      <c r="M1829" t="s">
        <v>42</v>
      </c>
      <c r="N1829">
        <v>97</v>
      </c>
      <c r="O1829">
        <v>2034</v>
      </c>
      <c r="P1829">
        <v>2711</v>
      </c>
    </row>
    <row r="1830" spans="1:16" x14ac:dyDescent="0.3">
      <c r="A1830" t="s">
        <v>5440</v>
      </c>
      <c r="B1830" t="s">
        <v>5441</v>
      </c>
      <c r="C1830" t="s">
        <v>5442</v>
      </c>
      <c r="D1830">
        <v>63.89</v>
      </c>
      <c r="E1830" t="s">
        <v>15</v>
      </c>
      <c r="F1830" s="1">
        <v>45671</v>
      </c>
      <c r="G1830" s="2">
        <v>0.81762731481481477</v>
      </c>
      <c r="H1830" t="s">
        <v>16</v>
      </c>
      <c r="I1830" t="b">
        <v>0</v>
      </c>
      <c r="J1830" t="s">
        <v>93008</v>
      </c>
      <c r="K1830" t="s">
        <v>93009</v>
      </c>
      <c r="L1830" t="s">
        <v>17</v>
      </c>
      <c r="M1830" t="s">
        <v>28</v>
      </c>
      <c r="N1830">
        <v>54</v>
      </c>
      <c r="O1830">
        <v>875</v>
      </c>
      <c r="P1830">
        <v>6681</v>
      </c>
    </row>
    <row r="1831" spans="1:16" x14ac:dyDescent="0.3">
      <c r="A1831" t="s">
        <v>5443</v>
      </c>
      <c r="B1831" t="s">
        <v>5444</v>
      </c>
      <c r="C1831" t="s">
        <v>5445</v>
      </c>
      <c r="D1831">
        <v>689.17</v>
      </c>
      <c r="E1831" t="s">
        <v>22</v>
      </c>
      <c r="F1831" s="1">
        <v>45671</v>
      </c>
      <c r="G1831" s="2">
        <v>0.82025462962962958</v>
      </c>
      <c r="H1831" t="s">
        <v>16</v>
      </c>
      <c r="I1831" t="b">
        <v>1</v>
      </c>
      <c r="J1831" t="s">
        <v>93008</v>
      </c>
      <c r="K1831" t="s">
        <v>93009</v>
      </c>
      <c r="L1831" t="s">
        <v>23</v>
      </c>
      <c r="M1831" t="s">
        <v>18</v>
      </c>
      <c r="N1831">
        <v>53</v>
      </c>
      <c r="O1831">
        <v>267</v>
      </c>
      <c r="P1831">
        <v>6537</v>
      </c>
    </row>
    <row r="1832" spans="1:16" x14ac:dyDescent="0.3">
      <c r="A1832" t="s">
        <v>5446</v>
      </c>
      <c r="B1832" t="s">
        <v>5447</v>
      </c>
      <c r="C1832" t="s">
        <v>5448</v>
      </c>
      <c r="D1832">
        <v>4423.95</v>
      </c>
      <c r="E1832" t="s">
        <v>22</v>
      </c>
      <c r="F1832" s="1">
        <v>45671</v>
      </c>
      <c r="G1832" s="2">
        <v>0.82168981481481485</v>
      </c>
      <c r="H1832" t="s">
        <v>16</v>
      </c>
      <c r="I1832" t="b">
        <v>0</v>
      </c>
      <c r="J1832" t="s">
        <v>93010</v>
      </c>
      <c r="K1832" t="s">
        <v>93011</v>
      </c>
      <c r="L1832" t="s">
        <v>23</v>
      </c>
      <c r="M1832" t="s">
        <v>28</v>
      </c>
      <c r="N1832">
        <v>114</v>
      </c>
      <c r="O1832">
        <v>2744</v>
      </c>
      <c r="P1832">
        <v>5377</v>
      </c>
    </row>
    <row r="1833" spans="1:16" x14ac:dyDescent="0.3">
      <c r="A1833" t="s">
        <v>5449</v>
      </c>
      <c r="B1833" t="s">
        <v>5450</v>
      </c>
      <c r="C1833" t="s">
        <v>5451</v>
      </c>
      <c r="D1833">
        <v>1564.01</v>
      </c>
      <c r="E1833" t="s">
        <v>22</v>
      </c>
      <c r="F1833" s="1">
        <v>45671</v>
      </c>
      <c r="G1833" s="2">
        <v>0.86283564814814817</v>
      </c>
      <c r="H1833" t="s">
        <v>16</v>
      </c>
      <c r="I1833" t="b">
        <v>0</v>
      </c>
      <c r="J1833" t="s">
        <v>93014</v>
      </c>
      <c r="K1833" t="s">
        <v>93007</v>
      </c>
      <c r="L1833" t="s">
        <v>23</v>
      </c>
      <c r="M1833" t="s">
        <v>28</v>
      </c>
      <c r="N1833">
        <v>90</v>
      </c>
      <c r="O1833">
        <v>1328</v>
      </c>
      <c r="P1833">
        <v>7878</v>
      </c>
    </row>
    <row r="1834" spans="1:16" x14ac:dyDescent="0.3">
      <c r="A1834" t="s">
        <v>5452</v>
      </c>
      <c r="B1834" t="s">
        <v>5453</v>
      </c>
      <c r="C1834" t="s">
        <v>5454</v>
      </c>
      <c r="D1834">
        <v>933.37</v>
      </c>
      <c r="E1834" t="s">
        <v>27</v>
      </c>
      <c r="F1834" s="1">
        <v>45671</v>
      </c>
      <c r="G1834" s="2">
        <v>0.86298611111111112</v>
      </c>
      <c r="H1834" t="s">
        <v>16</v>
      </c>
      <c r="I1834" t="b">
        <v>0</v>
      </c>
      <c r="J1834" t="s">
        <v>93014</v>
      </c>
      <c r="K1834" t="s">
        <v>93007</v>
      </c>
      <c r="L1834" t="s">
        <v>17</v>
      </c>
      <c r="M1834" t="s">
        <v>18</v>
      </c>
      <c r="N1834">
        <v>117</v>
      </c>
      <c r="O1834">
        <v>1101</v>
      </c>
      <c r="P1834">
        <v>1543</v>
      </c>
    </row>
    <row r="1835" spans="1:16" x14ac:dyDescent="0.3">
      <c r="A1835" t="s">
        <v>5455</v>
      </c>
      <c r="B1835" t="s">
        <v>5456</v>
      </c>
      <c r="C1835" t="s">
        <v>5457</v>
      </c>
      <c r="D1835">
        <v>169.88</v>
      </c>
      <c r="E1835" t="s">
        <v>27</v>
      </c>
      <c r="F1835" s="1">
        <v>45671</v>
      </c>
      <c r="G1835" s="2">
        <v>0.87600694444444449</v>
      </c>
      <c r="H1835" t="s">
        <v>16</v>
      </c>
      <c r="I1835" t="b">
        <v>0</v>
      </c>
      <c r="J1835" t="s">
        <v>93004</v>
      </c>
      <c r="K1835" t="s">
        <v>93005</v>
      </c>
      <c r="L1835" t="s">
        <v>17</v>
      </c>
      <c r="M1835" t="s">
        <v>18</v>
      </c>
      <c r="N1835">
        <v>18</v>
      </c>
      <c r="O1835">
        <v>58</v>
      </c>
      <c r="P1835">
        <v>6438</v>
      </c>
    </row>
    <row r="1836" spans="1:16" x14ac:dyDescent="0.3">
      <c r="A1836" t="s">
        <v>5458</v>
      </c>
      <c r="B1836" t="s">
        <v>5459</v>
      </c>
      <c r="C1836" t="s">
        <v>5460</v>
      </c>
      <c r="D1836">
        <v>4109.09</v>
      </c>
      <c r="E1836" t="s">
        <v>22</v>
      </c>
      <c r="F1836" s="1">
        <v>45671</v>
      </c>
      <c r="G1836" s="2">
        <v>0.89320601851851855</v>
      </c>
      <c r="H1836" t="s">
        <v>16</v>
      </c>
      <c r="I1836" t="b">
        <v>0</v>
      </c>
      <c r="J1836" t="s">
        <v>93006</v>
      </c>
      <c r="K1836" t="s">
        <v>93007</v>
      </c>
      <c r="L1836" t="s">
        <v>17</v>
      </c>
      <c r="M1836" t="s">
        <v>28</v>
      </c>
      <c r="N1836">
        <v>17</v>
      </c>
      <c r="O1836">
        <v>1509</v>
      </c>
      <c r="P1836">
        <v>2495</v>
      </c>
    </row>
    <row r="1837" spans="1:16" x14ac:dyDescent="0.3">
      <c r="A1837" t="s">
        <v>5461</v>
      </c>
      <c r="B1837" t="s">
        <v>5462</v>
      </c>
      <c r="C1837" t="s">
        <v>5463</v>
      </c>
      <c r="D1837">
        <v>4589.09</v>
      </c>
      <c r="E1837" t="s">
        <v>27</v>
      </c>
      <c r="F1837" s="1">
        <v>45671</v>
      </c>
      <c r="G1837" s="2">
        <v>0.91770833333333335</v>
      </c>
      <c r="H1837" t="s">
        <v>16</v>
      </c>
      <c r="I1837" t="b">
        <v>0</v>
      </c>
      <c r="J1837" t="s">
        <v>93006</v>
      </c>
      <c r="K1837" t="s">
        <v>93007</v>
      </c>
      <c r="L1837" t="s">
        <v>17</v>
      </c>
      <c r="M1837" t="s">
        <v>42</v>
      </c>
      <c r="N1837">
        <v>17</v>
      </c>
      <c r="O1837">
        <v>1230</v>
      </c>
      <c r="P1837">
        <v>8966</v>
      </c>
    </row>
    <row r="1838" spans="1:16" x14ac:dyDescent="0.3">
      <c r="A1838" t="s">
        <v>5464</v>
      </c>
      <c r="B1838" t="s">
        <v>5465</v>
      </c>
      <c r="C1838" t="s">
        <v>5466</v>
      </c>
      <c r="D1838">
        <v>2839.77</v>
      </c>
      <c r="E1838" t="s">
        <v>22</v>
      </c>
      <c r="F1838" s="1">
        <v>45671</v>
      </c>
      <c r="G1838" s="2">
        <v>0.92104166666666665</v>
      </c>
      <c r="H1838" t="s">
        <v>16</v>
      </c>
      <c r="I1838" t="b">
        <v>0</v>
      </c>
      <c r="J1838" t="s">
        <v>93014</v>
      </c>
      <c r="K1838" t="s">
        <v>93007</v>
      </c>
      <c r="L1838" t="s">
        <v>23</v>
      </c>
      <c r="M1838" t="s">
        <v>18</v>
      </c>
      <c r="N1838">
        <v>73</v>
      </c>
      <c r="O1838">
        <v>2942</v>
      </c>
      <c r="P1838">
        <v>9601</v>
      </c>
    </row>
    <row r="1839" spans="1:16" x14ac:dyDescent="0.3">
      <c r="A1839" t="s">
        <v>5467</v>
      </c>
      <c r="B1839" t="s">
        <v>5468</v>
      </c>
      <c r="C1839" t="s">
        <v>5469</v>
      </c>
      <c r="D1839">
        <v>4678.3999999999996</v>
      </c>
      <c r="E1839" t="s">
        <v>27</v>
      </c>
      <c r="F1839" s="1">
        <v>45671</v>
      </c>
      <c r="G1839" s="2">
        <v>0.92915509259259255</v>
      </c>
      <c r="H1839" t="s">
        <v>16</v>
      </c>
      <c r="I1839" t="b">
        <v>0</v>
      </c>
      <c r="J1839" t="s">
        <v>93006</v>
      </c>
      <c r="K1839" t="s">
        <v>93007</v>
      </c>
      <c r="L1839" t="s">
        <v>17</v>
      </c>
      <c r="M1839" t="s">
        <v>18</v>
      </c>
      <c r="N1839">
        <v>70</v>
      </c>
      <c r="O1839">
        <v>1730</v>
      </c>
      <c r="P1839">
        <v>9555</v>
      </c>
    </row>
    <row r="1840" spans="1:16" x14ac:dyDescent="0.3">
      <c r="A1840" t="s">
        <v>5470</v>
      </c>
      <c r="B1840" t="s">
        <v>5471</v>
      </c>
      <c r="C1840" t="s">
        <v>5472</v>
      </c>
      <c r="D1840">
        <v>2564.1799999999998</v>
      </c>
      <c r="E1840" t="s">
        <v>22</v>
      </c>
      <c r="F1840" s="1">
        <v>45671</v>
      </c>
      <c r="G1840" s="2">
        <v>0.93057870370370366</v>
      </c>
      <c r="H1840" t="s">
        <v>16</v>
      </c>
      <c r="I1840" t="b">
        <v>1</v>
      </c>
      <c r="J1840" t="s">
        <v>93010</v>
      </c>
      <c r="K1840" t="s">
        <v>93011</v>
      </c>
      <c r="L1840" t="s">
        <v>23</v>
      </c>
      <c r="M1840" t="s">
        <v>42</v>
      </c>
      <c r="N1840">
        <v>57</v>
      </c>
      <c r="O1840">
        <v>2095</v>
      </c>
      <c r="P1840">
        <v>6717</v>
      </c>
    </row>
    <row r="1841" spans="1:16" x14ac:dyDescent="0.3">
      <c r="A1841" t="s">
        <v>5473</v>
      </c>
      <c r="B1841" t="s">
        <v>1452</v>
      </c>
      <c r="C1841" t="s">
        <v>5474</v>
      </c>
      <c r="D1841">
        <v>1615.88</v>
      </c>
      <c r="E1841" t="s">
        <v>15</v>
      </c>
      <c r="F1841" s="1">
        <v>45671</v>
      </c>
      <c r="G1841" s="2">
        <v>0.9387268518518519</v>
      </c>
      <c r="H1841" t="s">
        <v>16</v>
      </c>
      <c r="I1841" t="b">
        <v>0</v>
      </c>
      <c r="J1841" t="s">
        <v>93010</v>
      </c>
      <c r="K1841" t="s">
        <v>93011</v>
      </c>
      <c r="L1841" t="s">
        <v>17</v>
      </c>
      <c r="M1841" t="s">
        <v>18</v>
      </c>
      <c r="N1841">
        <v>67</v>
      </c>
      <c r="O1841">
        <v>278</v>
      </c>
      <c r="P1841">
        <v>7445</v>
      </c>
    </row>
    <row r="1842" spans="1:16" x14ac:dyDescent="0.3">
      <c r="A1842" t="s">
        <v>5475</v>
      </c>
      <c r="B1842" t="s">
        <v>5476</v>
      </c>
      <c r="C1842" t="s">
        <v>5477</v>
      </c>
      <c r="D1842">
        <v>2115.5500000000002</v>
      </c>
      <c r="E1842" t="s">
        <v>27</v>
      </c>
      <c r="F1842" s="1">
        <v>45671</v>
      </c>
      <c r="G1842" s="2">
        <v>0.94142361111111106</v>
      </c>
      <c r="H1842" t="s">
        <v>41</v>
      </c>
      <c r="I1842" t="b">
        <v>0</v>
      </c>
      <c r="J1842" t="s">
        <v>93006</v>
      </c>
      <c r="K1842" t="s">
        <v>93007</v>
      </c>
      <c r="L1842" t="s">
        <v>17</v>
      </c>
      <c r="M1842" t="s">
        <v>42</v>
      </c>
      <c r="N1842">
        <v>75</v>
      </c>
      <c r="O1842">
        <v>1060</v>
      </c>
      <c r="P1842">
        <v>9952</v>
      </c>
    </row>
    <row r="1843" spans="1:16" x14ac:dyDescent="0.3">
      <c r="A1843" t="s">
        <v>5478</v>
      </c>
      <c r="B1843" t="s">
        <v>5479</v>
      </c>
      <c r="C1843" t="s">
        <v>5480</v>
      </c>
      <c r="D1843">
        <v>4652.8100000000004</v>
      </c>
      <c r="E1843" t="s">
        <v>27</v>
      </c>
      <c r="F1843" s="1">
        <v>45671</v>
      </c>
      <c r="G1843" s="2">
        <v>0.94651620370370371</v>
      </c>
      <c r="H1843" t="s">
        <v>16</v>
      </c>
      <c r="I1843" t="b">
        <v>0</v>
      </c>
      <c r="J1843" t="s">
        <v>93008</v>
      </c>
      <c r="K1843" t="s">
        <v>93009</v>
      </c>
      <c r="L1843" t="s">
        <v>23</v>
      </c>
      <c r="M1843" t="s">
        <v>28</v>
      </c>
      <c r="N1843">
        <v>46</v>
      </c>
      <c r="O1843">
        <v>1856</v>
      </c>
      <c r="P1843">
        <v>8401</v>
      </c>
    </row>
    <row r="1844" spans="1:16" x14ac:dyDescent="0.3">
      <c r="A1844" t="s">
        <v>5481</v>
      </c>
      <c r="B1844" t="s">
        <v>5482</v>
      </c>
      <c r="C1844" t="s">
        <v>5483</v>
      </c>
      <c r="D1844">
        <v>3382.64</v>
      </c>
      <c r="E1844" t="s">
        <v>22</v>
      </c>
      <c r="F1844" s="1">
        <v>45671</v>
      </c>
      <c r="G1844" s="2">
        <v>0.9477430555555556</v>
      </c>
      <c r="H1844" t="s">
        <v>16</v>
      </c>
      <c r="I1844" t="b">
        <v>0</v>
      </c>
      <c r="J1844" t="s">
        <v>93012</v>
      </c>
      <c r="K1844" t="s">
        <v>93013</v>
      </c>
      <c r="L1844" t="s">
        <v>17</v>
      </c>
      <c r="M1844" t="s">
        <v>18</v>
      </c>
      <c r="N1844">
        <v>118</v>
      </c>
      <c r="O1844">
        <v>2921</v>
      </c>
      <c r="P1844">
        <v>5357</v>
      </c>
    </row>
    <row r="1845" spans="1:16" x14ac:dyDescent="0.3">
      <c r="A1845" t="s">
        <v>5484</v>
      </c>
      <c r="B1845" t="s">
        <v>1063</v>
      </c>
      <c r="C1845" t="s">
        <v>4581</v>
      </c>
      <c r="D1845">
        <v>4928.04</v>
      </c>
      <c r="E1845" t="s">
        <v>27</v>
      </c>
      <c r="F1845" s="1">
        <v>45671</v>
      </c>
      <c r="G1845" s="2">
        <v>0.9537268518518518</v>
      </c>
      <c r="H1845" t="s">
        <v>16</v>
      </c>
      <c r="I1845" t="b">
        <v>0</v>
      </c>
      <c r="J1845" t="s">
        <v>93010</v>
      </c>
      <c r="K1845" t="s">
        <v>93011</v>
      </c>
      <c r="L1845" t="s">
        <v>17</v>
      </c>
      <c r="M1845" t="s">
        <v>18</v>
      </c>
      <c r="N1845">
        <v>58</v>
      </c>
      <c r="O1845">
        <v>301</v>
      </c>
      <c r="P1845">
        <v>3408</v>
      </c>
    </row>
    <row r="1846" spans="1:16" x14ac:dyDescent="0.3">
      <c r="A1846" t="s">
        <v>5485</v>
      </c>
      <c r="B1846" t="s">
        <v>5486</v>
      </c>
      <c r="C1846" t="s">
        <v>5487</v>
      </c>
      <c r="D1846">
        <v>4956.8500000000004</v>
      </c>
      <c r="E1846" t="s">
        <v>15</v>
      </c>
      <c r="F1846" s="1">
        <v>45671</v>
      </c>
      <c r="G1846" s="2">
        <v>0.95458333333333334</v>
      </c>
      <c r="H1846" t="s">
        <v>16</v>
      </c>
      <c r="I1846" t="b">
        <v>0</v>
      </c>
      <c r="J1846" t="s">
        <v>93006</v>
      </c>
      <c r="K1846" t="s">
        <v>93007</v>
      </c>
      <c r="L1846" t="s">
        <v>23</v>
      </c>
      <c r="M1846" t="s">
        <v>18</v>
      </c>
      <c r="N1846">
        <v>31</v>
      </c>
      <c r="O1846">
        <v>1062</v>
      </c>
      <c r="P1846">
        <v>2847</v>
      </c>
    </row>
    <row r="1847" spans="1:16" x14ac:dyDescent="0.3">
      <c r="A1847" t="s">
        <v>5488</v>
      </c>
      <c r="B1847" t="s">
        <v>5489</v>
      </c>
      <c r="C1847" t="s">
        <v>5490</v>
      </c>
      <c r="D1847">
        <v>3312.05</v>
      </c>
      <c r="E1847" t="s">
        <v>27</v>
      </c>
      <c r="F1847" s="1">
        <v>45671</v>
      </c>
      <c r="G1847" s="2">
        <v>0.95599537037037041</v>
      </c>
      <c r="H1847" t="s">
        <v>16</v>
      </c>
      <c r="I1847" t="b">
        <v>0</v>
      </c>
      <c r="J1847" t="s">
        <v>93012</v>
      </c>
      <c r="K1847" t="s">
        <v>93013</v>
      </c>
      <c r="L1847" t="s">
        <v>23</v>
      </c>
      <c r="M1847" t="s">
        <v>28</v>
      </c>
      <c r="N1847">
        <v>107</v>
      </c>
      <c r="O1847">
        <v>887</v>
      </c>
      <c r="P1847">
        <v>3211</v>
      </c>
    </row>
    <row r="1848" spans="1:16" x14ac:dyDescent="0.3">
      <c r="A1848" t="s">
        <v>5491</v>
      </c>
      <c r="B1848" t="s">
        <v>5492</v>
      </c>
      <c r="C1848" t="s">
        <v>4032</v>
      </c>
      <c r="D1848">
        <v>2736.37</v>
      </c>
      <c r="E1848" t="s">
        <v>27</v>
      </c>
      <c r="F1848" s="1">
        <v>45671</v>
      </c>
      <c r="G1848" s="2">
        <v>0.96094907407407404</v>
      </c>
      <c r="H1848" t="s">
        <v>41</v>
      </c>
      <c r="I1848" t="b">
        <v>0</v>
      </c>
      <c r="J1848" t="s">
        <v>93010</v>
      </c>
      <c r="K1848" t="s">
        <v>93011</v>
      </c>
      <c r="L1848" t="s">
        <v>23</v>
      </c>
      <c r="M1848" t="s">
        <v>18</v>
      </c>
      <c r="N1848">
        <v>51</v>
      </c>
      <c r="O1848">
        <v>2918</v>
      </c>
      <c r="P1848">
        <v>5212</v>
      </c>
    </row>
    <row r="1849" spans="1:16" x14ac:dyDescent="0.3">
      <c r="A1849" t="s">
        <v>5493</v>
      </c>
      <c r="B1849" t="s">
        <v>5494</v>
      </c>
      <c r="C1849" t="s">
        <v>5495</v>
      </c>
      <c r="D1849">
        <v>3231.28</v>
      </c>
      <c r="E1849" t="s">
        <v>15</v>
      </c>
      <c r="F1849" s="1">
        <v>45671</v>
      </c>
      <c r="G1849" s="2">
        <v>0.96765046296296298</v>
      </c>
      <c r="H1849" t="s">
        <v>16</v>
      </c>
      <c r="I1849" t="b">
        <v>0</v>
      </c>
      <c r="J1849" t="s">
        <v>93010</v>
      </c>
      <c r="K1849" t="s">
        <v>93011</v>
      </c>
      <c r="L1849" t="s">
        <v>17</v>
      </c>
      <c r="M1849" t="s">
        <v>18</v>
      </c>
      <c r="N1849">
        <v>75</v>
      </c>
      <c r="O1849">
        <v>175</v>
      </c>
      <c r="P1849">
        <v>1481</v>
      </c>
    </row>
    <row r="1850" spans="1:16" x14ac:dyDescent="0.3">
      <c r="A1850" t="s">
        <v>5496</v>
      </c>
      <c r="B1850" t="s">
        <v>5497</v>
      </c>
      <c r="C1850" t="s">
        <v>5498</v>
      </c>
      <c r="D1850">
        <v>2677.37</v>
      </c>
      <c r="E1850" t="s">
        <v>22</v>
      </c>
      <c r="F1850" s="1">
        <v>45671</v>
      </c>
      <c r="G1850" s="2">
        <v>0.96881944444444446</v>
      </c>
      <c r="H1850" t="s">
        <v>41</v>
      </c>
      <c r="I1850" t="b">
        <v>0</v>
      </c>
      <c r="J1850" t="s">
        <v>93004</v>
      </c>
      <c r="K1850" t="s">
        <v>93005</v>
      </c>
      <c r="L1850" t="s">
        <v>17</v>
      </c>
      <c r="M1850" t="s">
        <v>18</v>
      </c>
      <c r="N1850">
        <v>89</v>
      </c>
      <c r="O1850">
        <v>1747</v>
      </c>
      <c r="P1850">
        <v>1948</v>
      </c>
    </row>
    <row r="1851" spans="1:16" x14ac:dyDescent="0.3">
      <c r="A1851" t="s">
        <v>5499</v>
      </c>
      <c r="B1851" t="s">
        <v>5500</v>
      </c>
      <c r="C1851" t="s">
        <v>5501</v>
      </c>
      <c r="D1851">
        <v>760.45</v>
      </c>
      <c r="E1851" t="s">
        <v>15</v>
      </c>
      <c r="F1851" s="1">
        <v>45671</v>
      </c>
      <c r="G1851" s="2">
        <v>0.97149305555555554</v>
      </c>
      <c r="H1851" t="s">
        <v>16</v>
      </c>
      <c r="I1851" t="b">
        <v>0</v>
      </c>
      <c r="J1851" t="s">
        <v>93008</v>
      </c>
      <c r="K1851" t="s">
        <v>93009</v>
      </c>
      <c r="L1851" t="s">
        <v>17</v>
      </c>
      <c r="M1851" t="s">
        <v>28</v>
      </c>
      <c r="N1851">
        <v>100</v>
      </c>
      <c r="O1851">
        <v>1943</v>
      </c>
      <c r="P1851">
        <v>3522</v>
      </c>
    </row>
    <row r="1852" spans="1:16" x14ac:dyDescent="0.3">
      <c r="A1852" t="s">
        <v>5502</v>
      </c>
      <c r="B1852" t="s">
        <v>5503</v>
      </c>
      <c r="C1852" t="s">
        <v>5504</v>
      </c>
      <c r="D1852">
        <v>4130.53</v>
      </c>
      <c r="E1852" t="s">
        <v>22</v>
      </c>
      <c r="F1852" s="1">
        <v>45671</v>
      </c>
      <c r="G1852" s="2">
        <v>0.97168981481481487</v>
      </c>
      <c r="H1852" t="s">
        <v>16</v>
      </c>
      <c r="I1852" t="b">
        <v>0</v>
      </c>
      <c r="J1852" t="s">
        <v>93014</v>
      </c>
      <c r="K1852" t="s">
        <v>93007</v>
      </c>
      <c r="L1852" t="s">
        <v>23</v>
      </c>
      <c r="M1852" t="s">
        <v>18</v>
      </c>
      <c r="N1852">
        <v>13</v>
      </c>
      <c r="O1852">
        <v>1485</v>
      </c>
      <c r="P1852">
        <v>6791</v>
      </c>
    </row>
    <row r="1853" spans="1:16" x14ac:dyDescent="0.3">
      <c r="A1853" t="s">
        <v>5505</v>
      </c>
      <c r="B1853" t="s">
        <v>5506</v>
      </c>
      <c r="C1853" t="s">
        <v>5507</v>
      </c>
      <c r="D1853">
        <v>4704.92</v>
      </c>
      <c r="E1853" t="s">
        <v>15</v>
      </c>
      <c r="F1853" s="1">
        <v>45671</v>
      </c>
      <c r="G1853" s="2">
        <v>0.97535879629629629</v>
      </c>
      <c r="H1853" t="s">
        <v>16</v>
      </c>
      <c r="I1853" t="b">
        <v>0</v>
      </c>
      <c r="J1853" t="s">
        <v>93014</v>
      </c>
      <c r="K1853" t="s">
        <v>93007</v>
      </c>
      <c r="L1853" t="s">
        <v>23</v>
      </c>
      <c r="M1853" t="s">
        <v>28</v>
      </c>
      <c r="N1853">
        <v>31</v>
      </c>
      <c r="O1853">
        <v>1490</v>
      </c>
      <c r="P1853">
        <v>2341</v>
      </c>
    </row>
    <row r="1854" spans="1:16" x14ac:dyDescent="0.3">
      <c r="A1854" t="s">
        <v>5508</v>
      </c>
      <c r="B1854" t="s">
        <v>5509</v>
      </c>
      <c r="C1854" t="s">
        <v>5510</v>
      </c>
      <c r="D1854">
        <v>1232.1300000000001</v>
      </c>
      <c r="E1854" t="s">
        <v>22</v>
      </c>
      <c r="F1854" s="1">
        <v>45671</v>
      </c>
      <c r="G1854" s="2">
        <v>0.99210648148148151</v>
      </c>
      <c r="H1854" t="s">
        <v>16</v>
      </c>
      <c r="I1854" t="b">
        <v>0</v>
      </c>
      <c r="J1854" t="s">
        <v>93004</v>
      </c>
      <c r="K1854" t="s">
        <v>93005</v>
      </c>
      <c r="L1854" t="s">
        <v>23</v>
      </c>
      <c r="M1854" t="s">
        <v>28</v>
      </c>
      <c r="N1854">
        <v>111</v>
      </c>
      <c r="O1854">
        <v>355</v>
      </c>
      <c r="P1854">
        <v>8816</v>
      </c>
    </row>
    <row r="1855" spans="1:16" x14ac:dyDescent="0.3">
      <c r="A1855" t="s">
        <v>5511</v>
      </c>
      <c r="B1855" t="s">
        <v>5512</v>
      </c>
      <c r="C1855" t="s">
        <v>5513</v>
      </c>
      <c r="D1855">
        <v>4966.7</v>
      </c>
      <c r="E1855" t="s">
        <v>15</v>
      </c>
      <c r="F1855" s="1">
        <v>45672</v>
      </c>
      <c r="G1855" s="2">
        <v>3.449074074074074E-3</v>
      </c>
      <c r="H1855" t="s">
        <v>16</v>
      </c>
      <c r="I1855" t="b">
        <v>0</v>
      </c>
      <c r="J1855" t="s">
        <v>93012</v>
      </c>
      <c r="K1855" t="s">
        <v>93013</v>
      </c>
      <c r="L1855" t="s">
        <v>17</v>
      </c>
      <c r="M1855" t="s">
        <v>28</v>
      </c>
      <c r="N1855">
        <v>87</v>
      </c>
      <c r="O1855">
        <v>626</v>
      </c>
      <c r="P1855">
        <v>7016</v>
      </c>
    </row>
    <row r="1856" spans="1:16" x14ac:dyDescent="0.3">
      <c r="A1856" t="s">
        <v>5514</v>
      </c>
      <c r="B1856" t="s">
        <v>5515</v>
      </c>
      <c r="C1856" t="s">
        <v>5516</v>
      </c>
      <c r="D1856">
        <v>333.3</v>
      </c>
      <c r="E1856" t="s">
        <v>22</v>
      </c>
      <c r="F1856" s="1">
        <v>45672</v>
      </c>
      <c r="G1856" s="2">
        <v>9.9074074074074082E-3</v>
      </c>
      <c r="H1856" t="s">
        <v>16</v>
      </c>
      <c r="I1856" t="b">
        <v>0</v>
      </c>
      <c r="J1856" t="s">
        <v>93006</v>
      </c>
      <c r="K1856" t="s">
        <v>93007</v>
      </c>
      <c r="L1856" t="s">
        <v>23</v>
      </c>
      <c r="M1856" t="s">
        <v>28</v>
      </c>
      <c r="N1856">
        <v>99</v>
      </c>
      <c r="O1856">
        <v>246</v>
      </c>
      <c r="P1856">
        <v>3180</v>
      </c>
    </row>
    <row r="1857" spans="1:16" x14ac:dyDescent="0.3">
      <c r="A1857" t="s">
        <v>5517</v>
      </c>
      <c r="B1857" t="s">
        <v>5518</v>
      </c>
      <c r="C1857" t="s">
        <v>5519</v>
      </c>
      <c r="D1857">
        <v>3531.54</v>
      </c>
      <c r="E1857" t="s">
        <v>22</v>
      </c>
      <c r="F1857" s="1">
        <v>45672</v>
      </c>
      <c r="G1857" s="2">
        <v>2.7696759259259258E-2</v>
      </c>
      <c r="H1857" t="s">
        <v>16</v>
      </c>
      <c r="I1857" t="b">
        <v>0</v>
      </c>
      <c r="J1857" t="s">
        <v>93014</v>
      </c>
      <c r="K1857" t="s">
        <v>93007</v>
      </c>
      <c r="L1857" t="s">
        <v>23</v>
      </c>
      <c r="M1857" t="s">
        <v>42</v>
      </c>
      <c r="N1857">
        <v>100</v>
      </c>
      <c r="O1857">
        <v>1017</v>
      </c>
      <c r="P1857">
        <v>6759</v>
      </c>
    </row>
    <row r="1858" spans="1:16" x14ac:dyDescent="0.3">
      <c r="A1858" t="s">
        <v>5520</v>
      </c>
      <c r="B1858" t="s">
        <v>5521</v>
      </c>
      <c r="C1858" t="s">
        <v>5522</v>
      </c>
      <c r="D1858">
        <v>177.74</v>
      </c>
      <c r="E1858" t="s">
        <v>15</v>
      </c>
      <c r="F1858" s="1">
        <v>45672</v>
      </c>
      <c r="G1858" s="2">
        <v>3.7581018518518521E-2</v>
      </c>
      <c r="H1858" t="s">
        <v>16</v>
      </c>
      <c r="I1858" t="b">
        <v>0</v>
      </c>
      <c r="J1858" t="s">
        <v>93008</v>
      </c>
      <c r="K1858" t="s">
        <v>93009</v>
      </c>
      <c r="L1858" t="s">
        <v>17</v>
      </c>
      <c r="M1858" t="s">
        <v>42</v>
      </c>
      <c r="N1858">
        <v>144</v>
      </c>
      <c r="O1858">
        <v>807</v>
      </c>
      <c r="P1858">
        <v>2522</v>
      </c>
    </row>
    <row r="1859" spans="1:16" x14ac:dyDescent="0.3">
      <c r="A1859" t="s">
        <v>5523</v>
      </c>
      <c r="B1859" t="s">
        <v>5524</v>
      </c>
      <c r="C1859" t="s">
        <v>5525</v>
      </c>
      <c r="D1859">
        <v>2224.0700000000002</v>
      </c>
      <c r="E1859" t="s">
        <v>15</v>
      </c>
      <c r="F1859" s="1">
        <v>45672</v>
      </c>
      <c r="G1859" s="2">
        <v>5.2199074074074071E-2</v>
      </c>
      <c r="H1859" t="s">
        <v>16</v>
      </c>
      <c r="I1859" t="b">
        <v>0</v>
      </c>
      <c r="J1859" t="s">
        <v>93010</v>
      </c>
      <c r="K1859" t="s">
        <v>93011</v>
      </c>
      <c r="L1859" t="s">
        <v>23</v>
      </c>
      <c r="M1859" t="s">
        <v>42</v>
      </c>
      <c r="N1859">
        <v>18</v>
      </c>
      <c r="O1859">
        <v>2930</v>
      </c>
      <c r="P1859">
        <v>3375</v>
      </c>
    </row>
    <row r="1860" spans="1:16" x14ac:dyDescent="0.3">
      <c r="A1860" t="s">
        <v>5526</v>
      </c>
      <c r="B1860" t="s">
        <v>5527</v>
      </c>
      <c r="C1860" t="s">
        <v>5528</v>
      </c>
      <c r="D1860">
        <v>1830.17</v>
      </c>
      <c r="E1860" t="s">
        <v>27</v>
      </c>
      <c r="F1860" s="1">
        <v>45672</v>
      </c>
      <c r="G1860" s="2">
        <v>5.3657407407407411E-2</v>
      </c>
      <c r="H1860" t="s">
        <v>16</v>
      </c>
      <c r="I1860" t="b">
        <v>0</v>
      </c>
      <c r="J1860" t="s">
        <v>93006</v>
      </c>
      <c r="K1860" t="s">
        <v>93007</v>
      </c>
      <c r="L1860" t="s">
        <v>23</v>
      </c>
      <c r="M1860" t="s">
        <v>28</v>
      </c>
      <c r="N1860">
        <v>149</v>
      </c>
      <c r="O1860">
        <v>687</v>
      </c>
      <c r="P1860">
        <v>1023</v>
      </c>
    </row>
    <row r="1861" spans="1:16" x14ac:dyDescent="0.3">
      <c r="A1861" t="s">
        <v>5529</v>
      </c>
      <c r="B1861" t="s">
        <v>5530</v>
      </c>
      <c r="C1861" t="s">
        <v>5531</v>
      </c>
      <c r="D1861">
        <v>1573.44</v>
      </c>
      <c r="E1861" t="s">
        <v>15</v>
      </c>
      <c r="F1861" s="1">
        <v>45672</v>
      </c>
      <c r="G1861" s="2">
        <v>5.5104166666666669E-2</v>
      </c>
      <c r="H1861" t="s">
        <v>41</v>
      </c>
      <c r="I1861" t="b">
        <v>0</v>
      </c>
      <c r="J1861" t="s">
        <v>93004</v>
      </c>
      <c r="K1861" t="s">
        <v>93005</v>
      </c>
      <c r="L1861" t="s">
        <v>23</v>
      </c>
      <c r="M1861" t="s">
        <v>42</v>
      </c>
      <c r="N1861">
        <v>100</v>
      </c>
      <c r="O1861">
        <v>137</v>
      </c>
      <c r="P1861">
        <v>8284</v>
      </c>
    </row>
    <row r="1862" spans="1:16" x14ac:dyDescent="0.3">
      <c r="A1862" t="s">
        <v>5532</v>
      </c>
      <c r="B1862" t="s">
        <v>5533</v>
      </c>
      <c r="C1862" t="s">
        <v>5534</v>
      </c>
      <c r="D1862">
        <v>1905.68</v>
      </c>
      <c r="E1862" t="s">
        <v>27</v>
      </c>
      <c r="F1862" s="1">
        <v>45672</v>
      </c>
      <c r="G1862" s="2">
        <v>6.6307870370370364E-2</v>
      </c>
      <c r="H1862" t="s">
        <v>16</v>
      </c>
      <c r="I1862" t="b">
        <v>0</v>
      </c>
      <c r="J1862" t="s">
        <v>93004</v>
      </c>
      <c r="K1862" t="s">
        <v>93005</v>
      </c>
      <c r="L1862" t="s">
        <v>17</v>
      </c>
      <c r="M1862" t="s">
        <v>42</v>
      </c>
      <c r="N1862">
        <v>91</v>
      </c>
      <c r="O1862">
        <v>2696</v>
      </c>
      <c r="P1862">
        <v>1353</v>
      </c>
    </row>
    <row r="1863" spans="1:16" x14ac:dyDescent="0.3">
      <c r="A1863" t="s">
        <v>5535</v>
      </c>
      <c r="B1863" t="s">
        <v>5536</v>
      </c>
      <c r="C1863" t="s">
        <v>5537</v>
      </c>
      <c r="D1863">
        <v>410.53</v>
      </c>
      <c r="E1863" t="s">
        <v>22</v>
      </c>
      <c r="F1863" s="1">
        <v>45672</v>
      </c>
      <c r="G1863" s="2">
        <v>6.8472222222222226E-2</v>
      </c>
      <c r="H1863" t="s">
        <v>16</v>
      </c>
      <c r="I1863" t="b">
        <v>0</v>
      </c>
      <c r="J1863" t="s">
        <v>93004</v>
      </c>
      <c r="K1863" t="s">
        <v>93005</v>
      </c>
      <c r="L1863" t="s">
        <v>17</v>
      </c>
      <c r="M1863" t="s">
        <v>28</v>
      </c>
      <c r="N1863">
        <v>134</v>
      </c>
      <c r="O1863">
        <v>1814</v>
      </c>
      <c r="P1863">
        <v>7019</v>
      </c>
    </row>
    <row r="1864" spans="1:16" x14ac:dyDescent="0.3">
      <c r="A1864" t="s">
        <v>5538</v>
      </c>
      <c r="B1864" t="s">
        <v>5539</v>
      </c>
      <c r="C1864" t="s">
        <v>5540</v>
      </c>
      <c r="D1864">
        <v>258.66000000000003</v>
      </c>
      <c r="E1864" t="s">
        <v>27</v>
      </c>
      <c r="F1864" s="1">
        <v>45672</v>
      </c>
      <c r="G1864" s="2">
        <v>0.10033564814814815</v>
      </c>
      <c r="H1864" t="s">
        <v>16</v>
      </c>
      <c r="I1864" t="b">
        <v>0</v>
      </c>
      <c r="J1864" t="s">
        <v>93004</v>
      </c>
      <c r="K1864" t="s">
        <v>93005</v>
      </c>
      <c r="L1864" t="s">
        <v>17</v>
      </c>
      <c r="M1864" t="s">
        <v>18</v>
      </c>
      <c r="N1864">
        <v>90</v>
      </c>
      <c r="O1864">
        <v>2581</v>
      </c>
      <c r="P1864">
        <v>7965</v>
      </c>
    </row>
    <row r="1865" spans="1:16" x14ac:dyDescent="0.3">
      <c r="A1865" t="s">
        <v>5541</v>
      </c>
      <c r="B1865" t="s">
        <v>5542</v>
      </c>
      <c r="C1865" t="s">
        <v>5543</v>
      </c>
      <c r="D1865">
        <v>2357.71</v>
      </c>
      <c r="E1865" t="s">
        <v>27</v>
      </c>
      <c r="F1865" s="1">
        <v>45672</v>
      </c>
      <c r="G1865" s="2">
        <v>0.1227662037037037</v>
      </c>
      <c r="H1865" t="s">
        <v>41</v>
      </c>
      <c r="I1865" t="b">
        <v>0</v>
      </c>
      <c r="J1865" t="s">
        <v>93010</v>
      </c>
      <c r="K1865" t="s">
        <v>93011</v>
      </c>
      <c r="L1865" t="s">
        <v>23</v>
      </c>
      <c r="M1865" t="s">
        <v>42</v>
      </c>
      <c r="N1865">
        <v>17</v>
      </c>
      <c r="O1865">
        <v>200</v>
      </c>
      <c r="P1865">
        <v>6464</v>
      </c>
    </row>
    <row r="1866" spans="1:16" x14ac:dyDescent="0.3">
      <c r="A1866" t="s">
        <v>5544</v>
      </c>
      <c r="B1866" t="s">
        <v>3226</v>
      </c>
      <c r="C1866" t="s">
        <v>5545</v>
      </c>
      <c r="D1866">
        <v>1834.82</v>
      </c>
      <c r="E1866" t="s">
        <v>27</v>
      </c>
      <c r="F1866" s="1">
        <v>45672</v>
      </c>
      <c r="G1866" s="2">
        <v>0.12923611111111111</v>
      </c>
      <c r="H1866" t="s">
        <v>16</v>
      </c>
      <c r="I1866" t="b">
        <v>0</v>
      </c>
      <c r="J1866" t="s">
        <v>93006</v>
      </c>
      <c r="K1866" t="s">
        <v>93007</v>
      </c>
      <c r="L1866" t="s">
        <v>17</v>
      </c>
      <c r="M1866" t="s">
        <v>28</v>
      </c>
      <c r="N1866">
        <v>8</v>
      </c>
      <c r="O1866">
        <v>1314</v>
      </c>
      <c r="P1866">
        <v>8150</v>
      </c>
    </row>
    <row r="1867" spans="1:16" x14ac:dyDescent="0.3">
      <c r="A1867" t="s">
        <v>5546</v>
      </c>
      <c r="B1867" t="s">
        <v>5547</v>
      </c>
      <c r="C1867" t="s">
        <v>5548</v>
      </c>
      <c r="D1867">
        <v>984.3</v>
      </c>
      <c r="E1867" t="s">
        <v>27</v>
      </c>
      <c r="F1867" s="1">
        <v>45672</v>
      </c>
      <c r="G1867" s="2">
        <v>0.15201388888888889</v>
      </c>
      <c r="H1867" t="s">
        <v>16</v>
      </c>
      <c r="I1867" t="b">
        <v>0</v>
      </c>
      <c r="J1867" t="s">
        <v>93008</v>
      </c>
      <c r="K1867" t="s">
        <v>93009</v>
      </c>
      <c r="L1867" t="s">
        <v>23</v>
      </c>
      <c r="M1867" t="s">
        <v>18</v>
      </c>
      <c r="N1867">
        <v>39</v>
      </c>
      <c r="O1867">
        <v>731</v>
      </c>
      <c r="P1867">
        <v>5240</v>
      </c>
    </row>
    <row r="1868" spans="1:16" x14ac:dyDescent="0.3">
      <c r="A1868" t="s">
        <v>5549</v>
      </c>
      <c r="B1868" t="s">
        <v>5550</v>
      </c>
      <c r="C1868" t="s">
        <v>5551</v>
      </c>
      <c r="D1868">
        <v>2441.69</v>
      </c>
      <c r="E1868" t="s">
        <v>15</v>
      </c>
      <c r="F1868" s="1">
        <v>45672</v>
      </c>
      <c r="G1868" s="2">
        <v>0.15591435185185185</v>
      </c>
      <c r="H1868" t="s">
        <v>16</v>
      </c>
      <c r="I1868" t="b">
        <v>0</v>
      </c>
      <c r="J1868" t="s">
        <v>93008</v>
      </c>
      <c r="K1868" t="s">
        <v>93009</v>
      </c>
      <c r="L1868" t="s">
        <v>23</v>
      </c>
      <c r="M1868" t="s">
        <v>28</v>
      </c>
      <c r="N1868">
        <v>108</v>
      </c>
      <c r="O1868">
        <v>1374</v>
      </c>
      <c r="P1868">
        <v>7687</v>
      </c>
    </row>
    <row r="1869" spans="1:16" x14ac:dyDescent="0.3">
      <c r="A1869" t="s">
        <v>5552</v>
      </c>
      <c r="B1869" t="s">
        <v>5553</v>
      </c>
      <c r="C1869" t="s">
        <v>5554</v>
      </c>
      <c r="D1869">
        <v>1583.2</v>
      </c>
      <c r="E1869" t="s">
        <v>15</v>
      </c>
      <c r="F1869" s="1">
        <v>45672</v>
      </c>
      <c r="G1869" s="2">
        <v>0.15734953703703702</v>
      </c>
      <c r="H1869" t="s">
        <v>41</v>
      </c>
      <c r="I1869" t="b">
        <v>0</v>
      </c>
      <c r="J1869" t="s">
        <v>93014</v>
      </c>
      <c r="K1869" t="s">
        <v>93007</v>
      </c>
      <c r="L1869" t="s">
        <v>23</v>
      </c>
      <c r="M1869" t="s">
        <v>28</v>
      </c>
      <c r="N1869">
        <v>139</v>
      </c>
      <c r="O1869">
        <v>199</v>
      </c>
      <c r="P1869">
        <v>2921</v>
      </c>
    </row>
    <row r="1870" spans="1:16" x14ac:dyDescent="0.3">
      <c r="A1870" t="s">
        <v>5555</v>
      </c>
      <c r="B1870" t="s">
        <v>5556</v>
      </c>
      <c r="C1870" t="s">
        <v>2637</v>
      </c>
      <c r="D1870">
        <v>2230.92</v>
      </c>
      <c r="E1870" t="s">
        <v>15</v>
      </c>
      <c r="F1870" s="1">
        <v>45672</v>
      </c>
      <c r="G1870" s="2">
        <v>0.15819444444444444</v>
      </c>
      <c r="H1870" t="s">
        <v>41</v>
      </c>
      <c r="I1870" t="b">
        <v>0</v>
      </c>
      <c r="J1870" t="s">
        <v>93014</v>
      </c>
      <c r="K1870" t="s">
        <v>93007</v>
      </c>
      <c r="L1870" t="s">
        <v>23</v>
      </c>
      <c r="M1870" t="s">
        <v>42</v>
      </c>
      <c r="N1870">
        <v>139</v>
      </c>
      <c r="O1870">
        <v>1165</v>
      </c>
      <c r="P1870">
        <v>4885</v>
      </c>
    </row>
    <row r="1871" spans="1:16" x14ac:dyDescent="0.3">
      <c r="A1871" t="s">
        <v>5557</v>
      </c>
      <c r="B1871" t="s">
        <v>5558</v>
      </c>
      <c r="C1871" t="s">
        <v>5559</v>
      </c>
      <c r="D1871">
        <v>3062.5</v>
      </c>
      <c r="E1871" t="s">
        <v>15</v>
      </c>
      <c r="F1871" s="1">
        <v>45672</v>
      </c>
      <c r="G1871" s="2">
        <v>0.16789351851851853</v>
      </c>
      <c r="H1871" t="s">
        <v>16</v>
      </c>
      <c r="I1871" t="b">
        <v>0</v>
      </c>
      <c r="J1871" t="s">
        <v>93008</v>
      </c>
      <c r="K1871" t="s">
        <v>93009</v>
      </c>
      <c r="L1871" t="s">
        <v>17</v>
      </c>
      <c r="M1871" t="s">
        <v>28</v>
      </c>
      <c r="N1871">
        <v>49</v>
      </c>
      <c r="O1871">
        <v>1028</v>
      </c>
      <c r="P1871">
        <v>9517</v>
      </c>
    </row>
    <row r="1872" spans="1:16" x14ac:dyDescent="0.3">
      <c r="A1872" t="s">
        <v>5560</v>
      </c>
      <c r="B1872" t="s">
        <v>5561</v>
      </c>
      <c r="C1872" t="s">
        <v>5562</v>
      </c>
      <c r="D1872">
        <v>3322.63</v>
      </c>
      <c r="E1872" t="s">
        <v>27</v>
      </c>
      <c r="F1872" s="1">
        <v>45672</v>
      </c>
      <c r="G1872" s="2">
        <v>0.17431712962962964</v>
      </c>
      <c r="H1872" t="s">
        <v>16</v>
      </c>
      <c r="I1872" t="b">
        <v>0</v>
      </c>
      <c r="J1872" t="s">
        <v>93008</v>
      </c>
      <c r="K1872" t="s">
        <v>93009</v>
      </c>
      <c r="L1872" t="s">
        <v>17</v>
      </c>
      <c r="M1872" t="s">
        <v>18</v>
      </c>
      <c r="N1872">
        <v>65</v>
      </c>
      <c r="O1872">
        <v>856</v>
      </c>
      <c r="P1872">
        <v>7557</v>
      </c>
    </row>
    <row r="1873" spans="1:16" x14ac:dyDescent="0.3">
      <c r="A1873" t="s">
        <v>5563</v>
      </c>
      <c r="B1873" t="s">
        <v>5564</v>
      </c>
      <c r="C1873" t="s">
        <v>5565</v>
      </c>
      <c r="D1873">
        <v>18.34</v>
      </c>
      <c r="E1873" t="s">
        <v>22</v>
      </c>
      <c r="F1873" s="1">
        <v>45672</v>
      </c>
      <c r="G1873" s="2">
        <v>0.17443287037037036</v>
      </c>
      <c r="H1873" t="s">
        <v>16</v>
      </c>
      <c r="I1873" t="b">
        <v>0</v>
      </c>
      <c r="J1873" t="s">
        <v>93010</v>
      </c>
      <c r="K1873" t="s">
        <v>93011</v>
      </c>
      <c r="L1873" t="s">
        <v>17</v>
      </c>
      <c r="M1873" t="s">
        <v>42</v>
      </c>
      <c r="N1873">
        <v>102</v>
      </c>
      <c r="O1873">
        <v>134</v>
      </c>
      <c r="P1873">
        <v>3327</v>
      </c>
    </row>
    <row r="1874" spans="1:16" x14ac:dyDescent="0.3">
      <c r="A1874" t="s">
        <v>5566</v>
      </c>
      <c r="B1874" t="s">
        <v>5567</v>
      </c>
      <c r="C1874" t="s">
        <v>5568</v>
      </c>
      <c r="D1874">
        <v>2528.7199999999998</v>
      </c>
      <c r="E1874" t="s">
        <v>15</v>
      </c>
      <c r="F1874" s="1">
        <v>45672</v>
      </c>
      <c r="G1874" s="2">
        <v>0.17708333333333334</v>
      </c>
      <c r="H1874" t="s">
        <v>16</v>
      </c>
      <c r="I1874" t="b">
        <v>1</v>
      </c>
      <c r="J1874" t="s">
        <v>93008</v>
      </c>
      <c r="K1874" t="s">
        <v>93009</v>
      </c>
      <c r="L1874" t="s">
        <v>17</v>
      </c>
      <c r="M1874" t="s">
        <v>18</v>
      </c>
      <c r="N1874">
        <v>15</v>
      </c>
      <c r="O1874">
        <v>1058</v>
      </c>
      <c r="P1874">
        <v>8025</v>
      </c>
    </row>
    <row r="1875" spans="1:16" x14ac:dyDescent="0.3">
      <c r="A1875" t="s">
        <v>5569</v>
      </c>
      <c r="B1875" t="s">
        <v>5570</v>
      </c>
      <c r="C1875" t="s">
        <v>5571</v>
      </c>
      <c r="D1875">
        <v>2528.42</v>
      </c>
      <c r="E1875" t="s">
        <v>22</v>
      </c>
      <c r="F1875" s="1">
        <v>45672</v>
      </c>
      <c r="G1875" s="2">
        <v>0.17953703703703705</v>
      </c>
      <c r="H1875" t="s">
        <v>41</v>
      </c>
      <c r="I1875" t="b">
        <v>0</v>
      </c>
      <c r="J1875" t="s">
        <v>93012</v>
      </c>
      <c r="K1875" t="s">
        <v>93013</v>
      </c>
      <c r="L1875" t="s">
        <v>17</v>
      </c>
      <c r="M1875" t="s">
        <v>28</v>
      </c>
      <c r="N1875">
        <v>46</v>
      </c>
      <c r="O1875">
        <v>1984</v>
      </c>
      <c r="P1875">
        <v>7530</v>
      </c>
    </row>
    <row r="1876" spans="1:16" x14ac:dyDescent="0.3">
      <c r="A1876" t="s">
        <v>5572</v>
      </c>
      <c r="B1876" t="s">
        <v>5573</v>
      </c>
      <c r="C1876" t="s">
        <v>3063</v>
      </c>
      <c r="D1876">
        <v>4628.3599999999997</v>
      </c>
      <c r="E1876" t="s">
        <v>27</v>
      </c>
      <c r="F1876" s="1">
        <v>45672</v>
      </c>
      <c r="G1876" s="2">
        <v>0.18327546296296296</v>
      </c>
      <c r="H1876" t="s">
        <v>41</v>
      </c>
      <c r="I1876" t="b">
        <v>0</v>
      </c>
      <c r="J1876" t="s">
        <v>93006</v>
      </c>
      <c r="K1876" t="s">
        <v>93007</v>
      </c>
      <c r="L1876" t="s">
        <v>23</v>
      </c>
      <c r="M1876" t="s">
        <v>42</v>
      </c>
      <c r="N1876">
        <v>33</v>
      </c>
      <c r="O1876">
        <v>389</v>
      </c>
      <c r="P1876">
        <v>4248</v>
      </c>
    </row>
    <row r="1877" spans="1:16" x14ac:dyDescent="0.3">
      <c r="A1877" t="s">
        <v>5574</v>
      </c>
      <c r="B1877" t="s">
        <v>5575</v>
      </c>
      <c r="C1877" t="s">
        <v>5576</v>
      </c>
      <c r="D1877">
        <v>4581.01</v>
      </c>
      <c r="E1877" t="s">
        <v>15</v>
      </c>
      <c r="F1877" s="1">
        <v>45672</v>
      </c>
      <c r="G1877" s="2">
        <v>0.20381944444444444</v>
      </c>
      <c r="H1877" t="s">
        <v>16</v>
      </c>
      <c r="I1877" t="b">
        <v>0</v>
      </c>
      <c r="J1877" t="s">
        <v>93010</v>
      </c>
      <c r="K1877" t="s">
        <v>93011</v>
      </c>
      <c r="L1877" t="s">
        <v>23</v>
      </c>
      <c r="M1877" t="s">
        <v>28</v>
      </c>
      <c r="N1877">
        <v>144</v>
      </c>
      <c r="O1877">
        <v>785</v>
      </c>
      <c r="P1877">
        <v>9053</v>
      </c>
    </row>
    <row r="1878" spans="1:16" x14ac:dyDescent="0.3">
      <c r="A1878" t="s">
        <v>5577</v>
      </c>
      <c r="B1878" t="s">
        <v>5578</v>
      </c>
      <c r="C1878" t="s">
        <v>5579</v>
      </c>
      <c r="D1878">
        <v>3216.35</v>
      </c>
      <c r="E1878" t="s">
        <v>15</v>
      </c>
      <c r="F1878" s="1">
        <v>45672</v>
      </c>
      <c r="G1878" s="2">
        <v>0.20436342592592593</v>
      </c>
      <c r="H1878" t="s">
        <v>16</v>
      </c>
      <c r="I1878" t="b">
        <v>0</v>
      </c>
      <c r="J1878" t="s">
        <v>93010</v>
      </c>
      <c r="K1878" t="s">
        <v>93011</v>
      </c>
      <c r="L1878" t="s">
        <v>17</v>
      </c>
      <c r="M1878" t="s">
        <v>42</v>
      </c>
      <c r="N1878">
        <v>106</v>
      </c>
      <c r="O1878">
        <v>1026</v>
      </c>
      <c r="P1878">
        <v>7379</v>
      </c>
    </row>
    <row r="1879" spans="1:16" x14ac:dyDescent="0.3">
      <c r="A1879" t="s">
        <v>5580</v>
      </c>
      <c r="B1879" t="s">
        <v>5581</v>
      </c>
      <c r="C1879" t="s">
        <v>5582</v>
      </c>
      <c r="D1879">
        <v>385.22</v>
      </c>
      <c r="E1879" t="s">
        <v>22</v>
      </c>
      <c r="F1879" s="1">
        <v>45672</v>
      </c>
      <c r="G1879" s="2">
        <v>0.22427083333333334</v>
      </c>
      <c r="H1879" t="s">
        <v>16</v>
      </c>
      <c r="I1879" t="b">
        <v>0</v>
      </c>
      <c r="J1879" t="s">
        <v>93012</v>
      </c>
      <c r="K1879" t="s">
        <v>93013</v>
      </c>
      <c r="L1879" t="s">
        <v>23</v>
      </c>
      <c r="M1879" t="s">
        <v>42</v>
      </c>
      <c r="N1879">
        <v>68</v>
      </c>
      <c r="O1879">
        <v>2822</v>
      </c>
      <c r="P1879">
        <v>2027</v>
      </c>
    </row>
    <row r="1880" spans="1:16" x14ac:dyDescent="0.3">
      <c r="A1880" t="s">
        <v>5583</v>
      </c>
      <c r="B1880" t="s">
        <v>5584</v>
      </c>
      <c r="C1880" t="s">
        <v>5585</v>
      </c>
      <c r="D1880">
        <v>1928.75</v>
      </c>
      <c r="E1880" t="s">
        <v>27</v>
      </c>
      <c r="F1880" s="1">
        <v>45672</v>
      </c>
      <c r="G1880" s="2">
        <v>0.23114583333333333</v>
      </c>
      <c r="H1880" t="s">
        <v>16</v>
      </c>
      <c r="I1880" t="b">
        <v>0</v>
      </c>
      <c r="J1880" t="s">
        <v>93008</v>
      </c>
      <c r="K1880" t="s">
        <v>93009</v>
      </c>
      <c r="L1880" t="s">
        <v>23</v>
      </c>
      <c r="M1880" t="s">
        <v>18</v>
      </c>
      <c r="N1880">
        <v>78</v>
      </c>
      <c r="O1880">
        <v>1262</v>
      </c>
      <c r="P1880">
        <v>2424</v>
      </c>
    </row>
    <row r="1881" spans="1:16" x14ac:dyDescent="0.3">
      <c r="A1881" t="s">
        <v>5586</v>
      </c>
      <c r="B1881" t="s">
        <v>5587</v>
      </c>
      <c r="C1881" t="s">
        <v>5588</v>
      </c>
      <c r="D1881">
        <v>4197.25</v>
      </c>
      <c r="E1881" t="s">
        <v>15</v>
      </c>
      <c r="F1881" s="1">
        <v>45672</v>
      </c>
      <c r="G1881" s="2">
        <v>0.23712962962962963</v>
      </c>
      <c r="H1881" t="s">
        <v>41</v>
      </c>
      <c r="I1881" t="b">
        <v>0</v>
      </c>
      <c r="J1881" t="s">
        <v>93008</v>
      </c>
      <c r="K1881" t="s">
        <v>93009</v>
      </c>
      <c r="L1881" t="s">
        <v>23</v>
      </c>
      <c r="M1881" t="s">
        <v>18</v>
      </c>
      <c r="N1881">
        <v>102</v>
      </c>
      <c r="O1881">
        <v>2590</v>
      </c>
      <c r="P1881">
        <v>2645</v>
      </c>
    </row>
    <row r="1882" spans="1:16" x14ac:dyDescent="0.3">
      <c r="A1882" t="s">
        <v>5589</v>
      </c>
      <c r="B1882" t="s">
        <v>5590</v>
      </c>
      <c r="C1882" t="s">
        <v>5591</v>
      </c>
      <c r="D1882">
        <v>3716.54</v>
      </c>
      <c r="E1882" t="s">
        <v>27</v>
      </c>
      <c r="F1882" s="1">
        <v>45672</v>
      </c>
      <c r="G1882" s="2">
        <v>0.24109953703703704</v>
      </c>
      <c r="H1882" t="s">
        <v>16</v>
      </c>
      <c r="I1882" t="b">
        <v>0</v>
      </c>
      <c r="J1882" t="s">
        <v>93010</v>
      </c>
      <c r="K1882" t="s">
        <v>93011</v>
      </c>
      <c r="L1882" t="s">
        <v>23</v>
      </c>
      <c r="M1882" t="s">
        <v>42</v>
      </c>
      <c r="N1882">
        <v>138</v>
      </c>
      <c r="O1882">
        <v>2973</v>
      </c>
      <c r="P1882">
        <v>3934</v>
      </c>
    </row>
    <row r="1883" spans="1:16" x14ac:dyDescent="0.3">
      <c r="A1883" t="s">
        <v>5592</v>
      </c>
      <c r="B1883" t="s">
        <v>5593</v>
      </c>
      <c r="C1883" t="s">
        <v>5594</v>
      </c>
      <c r="D1883">
        <v>4884.55</v>
      </c>
      <c r="E1883" t="s">
        <v>27</v>
      </c>
      <c r="F1883" s="1">
        <v>45672</v>
      </c>
      <c r="G1883" s="2">
        <v>0.2444675925925926</v>
      </c>
      <c r="H1883" t="s">
        <v>41</v>
      </c>
      <c r="I1883" t="b">
        <v>0</v>
      </c>
      <c r="J1883" t="s">
        <v>93006</v>
      </c>
      <c r="K1883" t="s">
        <v>93007</v>
      </c>
      <c r="L1883" t="s">
        <v>17</v>
      </c>
      <c r="M1883" t="s">
        <v>18</v>
      </c>
      <c r="N1883">
        <v>21</v>
      </c>
      <c r="O1883">
        <v>343</v>
      </c>
      <c r="P1883">
        <v>2210</v>
      </c>
    </row>
    <row r="1884" spans="1:16" x14ac:dyDescent="0.3">
      <c r="A1884" t="s">
        <v>5595</v>
      </c>
      <c r="B1884" t="s">
        <v>5596</v>
      </c>
      <c r="C1884" t="s">
        <v>5597</v>
      </c>
      <c r="D1884">
        <v>611.35</v>
      </c>
      <c r="E1884" t="s">
        <v>15</v>
      </c>
      <c r="F1884" s="1">
        <v>45672</v>
      </c>
      <c r="G1884" s="2">
        <v>0.24701388888888889</v>
      </c>
      <c r="H1884" t="s">
        <v>41</v>
      </c>
      <c r="I1884" t="b">
        <v>0</v>
      </c>
      <c r="J1884" t="s">
        <v>93004</v>
      </c>
      <c r="K1884" t="s">
        <v>93005</v>
      </c>
      <c r="L1884" t="s">
        <v>23</v>
      </c>
      <c r="M1884" t="s">
        <v>42</v>
      </c>
      <c r="N1884">
        <v>133</v>
      </c>
      <c r="O1884">
        <v>929</v>
      </c>
      <c r="P1884">
        <v>8692</v>
      </c>
    </row>
    <row r="1885" spans="1:16" x14ac:dyDescent="0.3">
      <c r="A1885" t="s">
        <v>5598</v>
      </c>
      <c r="B1885" t="s">
        <v>5078</v>
      </c>
      <c r="C1885" t="s">
        <v>5599</v>
      </c>
      <c r="D1885">
        <v>3921.25</v>
      </c>
      <c r="E1885" t="s">
        <v>15</v>
      </c>
      <c r="F1885" s="1">
        <v>45672</v>
      </c>
      <c r="G1885" s="2">
        <v>0.24981481481481482</v>
      </c>
      <c r="H1885" t="s">
        <v>16</v>
      </c>
      <c r="I1885" t="b">
        <v>0</v>
      </c>
      <c r="J1885" t="s">
        <v>93012</v>
      </c>
      <c r="K1885" t="s">
        <v>93013</v>
      </c>
      <c r="L1885" t="s">
        <v>17</v>
      </c>
      <c r="M1885" t="s">
        <v>28</v>
      </c>
      <c r="N1885">
        <v>112</v>
      </c>
      <c r="O1885">
        <v>1790</v>
      </c>
      <c r="P1885">
        <v>7711</v>
      </c>
    </row>
    <row r="1886" spans="1:16" x14ac:dyDescent="0.3">
      <c r="A1886" t="s">
        <v>5600</v>
      </c>
      <c r="B1886" t="s">
        <v>5601</v>
      </c>
      <c r="C1886" t="s">
        <v>5602</v>
      </c>
      <c r="D1886">
        <v>2016.17</v>
      </c>
      <c r="E1886" t="s">
        <v>22</v>
      </c>
      <c r="F1886" s="1">
        <v>45672</v>
      </c>
      <c r="G1886" s="2">
        <v>0.26586805555555554</v>
      </c>
      <c r="H1886" t="s">
        <v>16</v>
      </c>
      <c r="I1886" t="b">
        <v>0</v>
      </c>
      <c r="J1886" t="s">
        <v>93006</v>
      </c>
      <c r="K1886" t="s">
        <v>93007</v>
      </c>
      <c r="L1886" t="s">
        <v>17</v>
      </c>
      <c r="M1886" t="s">
        <v>28</v>
      </c>
      <c r="N1886">
        <v>66</v>
      </c>
      <c r="O1886">
        <v>130</v>
      </c>
      <c r="P1886">
        <v>9424</v>
      </c>
    </row>
    <row r="1887" spans="1:16" x14ac:dyDescent="0.3">
      <c r="A1887" t="s">
        <v>5603</v>
      </c>
      <c r="B1887" t="s">
        <v>5604</v>
      </c>
      <c r="C1887" t="s">
        <v>5605</v>
      </c>
      <c r="D1887">
        <v>2992.12</v>
      </c>
      <c r="E1887" t="s">
        <v>15</v>
      </c>
      <c r="F1887" s="1">
        <v>45672</v>
      </c>
      <c r="G1887" s="2">
        <v>0.26796296296296296</v>
      </c>
      <c r="H1887" t="s">
        <v>41</v>
      </c>
      <c r="I1887" t="b">
        <v>0</v>
      </c>
      <c r="J1887" t="s">
        <v>93008</v>
      </c>
      <c r="K1887" t="s">
        <v>93009</v>
      </c>
      <c r="L1887" t="s">
        <v>23</v>
      </c>
      <c r="M1887" t="s">
        <v>18</v>
      </c>
      <c r="N1887">
        <v>30</v>
      </c>
      <c r="O1887">
        <v>1337</v>
      </c>
      <c r="P1887">
        <v>2464</v>
      </c>
    </row>
    <row r="1888" spans="1:16" x14ac:dyDescent="0.3">
      <c r="A1888" t="s">
        <v>5606</v>
      </c>
      <c r="B1888" t="s">
        <v>5607</v>
      </c>
      <c r="C1888" t="s">
        <v>5608</v>
      </c>
      <c r="D1888">
        <v>2182.39</v>
      </c>
      <c r="E1888" t="s">
        <v>22</v>
      </c>
      <c r="F1888" s="1">
        <v>45672</v>
      </c>
      <c r="G1888" s="2">
        <v>0.26851851851851855</v>
      </c>
      <c r="H1888" t="s">
        <v>16</v>
      </c>
      <c r="I1888" t="b">
        <v>0</v>
      </c>
      <c r="J1888" t="s">
        <v>93006</v>
      </c>
      <c r="K1888" t="s">
        <v>93007</v>
      </c>
      <c r="L1888" t="s">
        <v>23</v>
      </c>
      <c r="M1888" t="s">
        <v>18</v>
      </c>
      <c r="N1888">
        <v>48</v>
      </c>
      <c r="O1888">
        <v>1121</v>
      </c>
      <c r="P1888">
        <v>6163</v>
      </c>
    </row>
    <row r="1889" spans="1:16" x14ac:dyDescent="0.3">
      <c r="A1889" t="s">
        <v>5609</v>
      </c>
      <c r="B1889" t="s">
        <v>5610</v>
      </c>
      <c r="C1889" t="s">
        <v>5611</v>
      </c>
      <c r="D1889">
        <v>1854.2</v>
      </c>
      <c r="E1889" t="s">
        <v>15</v>
      </c>
      <c r="F1889" s="1">
        <v>45672</v>
      </c>
      <c r="G1889" s="2">
        <v>0.26984953703703701</v>
      </c>
      <c r="H1889" t="s">
        <v>16</v>
      </c>
      <c r="I1889" t="b">
        <v>0</v>
      </c>
      <c r="J1889" t="s">
        <v>93012</v>
      </c>
      <c r="K1889" t="s">
        <v>93013</v>
      </c>
      <c r="L1889" t="s">
        <v>23</v>
      </c>
      <c r="M1889" t="s">
        <v>18</v>
      </c>
      <c r="N1889">
        <v>107</v>
      </c>
      <c r="O1889">
        <v>2389</v>
      </c>
      <c r="P1889">
        <v>7980</v>
      </c>
    </row>
    <row r="1890" spans="1:16" x14ac:dyDescent="0.3">
      <c r="A1890" t="s">
        <v>5612</v>
      </c>
      <c r="B1890" t="s">
        <v>5613</v>
      </c>
      <c r="C1890" t="s">
        <v>5614</v>
      </c>
      <c r="D1890">
        <v>3324.65</v>
      </c>
      <c r="E1890" t="s">
        <v>15</v>
      </c>
      <c r="F1890" s="1">
        <v>45672</v>
      </c>
      <c r="G1890" s="2">
        <v>0.27814814814814814</v>
      </c>
      <c r="H1890" t="s">
        <v>16</v>
      </c>
      <c r="I1890" t="b">
        <v>0</v>
      </c>
      <c r="J1890" t="s">
        <v>93014</v>
      </c>
      <c r="K1890" t="s">
        <v>93007</v>
      </c>
      <c r="L1890" t="s">
        <v>23</v>
      </c>
      <c r="M1890" t="s">
        <v>28</v>
      </c>
      <c r="N1890">
        <v>58</v>
      </c>
      <c r="O1890">
        <v>2599</v>
      </c>
      <c r="P1890">
        <v>2538</v>
      </c>
    </row>
    <row r="1891" spans="1:16" x14ac:dyDescent="0.3">
      <c r="A1891" t="s">
        <v>5615</v>
      </c>
      <c r="B1891" t="s">
        <v>5616</v>
      </c>
      <c r="C1891" t="s">
        <v>5617</v>
      </c>
      <c r="D1891">
        <v>3187.64</v>
      </c>
      <c r="E1891" t="s">
        <v>27</v>
      </c>
      <c r="F1891" s="1">
        <v>45672</v>
      </c>
      <c r="G1891" s="2">
        <v>0.2782175925925926</v>
      </c>
      <c r="H1891" t="s">
        <v>16</v>
      </c>
      <c r="I1891" t="b">
        <v>0</v>
      </c>
      <c r="J1891" t="s">
        <v>93006</v>
      </c>
      <c r="K1891" t="s">
        <v>93007</v>
      </c>
      <c r="L1891" t="s">
        <v>17</v>
      </c>
      <c r="M1891" t="s">
        <v>18</v>
      </c>
      <c r="N1891">
        <v>66</v>
      </c>
      <c r="O1891">
        <v>335</v>
      </c>
      <c r="P1891">
        <v>3711</v>
      </c>
    </row>
    <row r="1892" spans="1:16" x14ac:dyDescent="0.3">
      <c r="A1892" t="s">
        <v>5618</v>
      </c>
      <c r="B1892" t="s">
        <v>5619</v>
      </c>
      <c r="C1892" t="s">
        <v>5620</v>
      </c>
      <c r="D1892">
        <v>32.49</v>
      </c>
      <c r="E1892" t="s">
        <v>27</v>
      </c>
      <c r="F1892" s="1">
        <v>45672</v>
      </c>
      <c r="G1892" s="2">
        <v>0.30252314814814812</v>
      </c>
      <c r="H1892" t="s">
        <v>41</v>
      </c>
      <c r="I1892" t="b">
        <v>0</v>
      </c>
      <c r="J1892" t="s">
        <v>93004</v>
      </c>
      <c r="K1892" t="s">
        <v>93005</v>
      </c>
      <c r="L1892" t="s">
        <v>23</v>
      </c>
      <c r="M1892" t="s">
        <v>42</v>
      </c>
      <c r="N1892">
        <v>69</v>
      </c>
      <c r="O1892">
        <v>1818</v>
      </c>
      <c r="P1892">
        <v>4389</v>
      </c>
    </row>
    <row r="1893" spans="1:16" x14ac:dyDescent="0.3">
      <c r="A1893" t="s">
        <v>5621</v>
      </c>
      <c r="B1893" t="s">
        <v>5622</v>
      </c>
      <c r="C1893" t="s">
        <v>5623</v>
      </c>
      <c r="D1893">
        <v>1571.52</v>
      </c>
      <c r="E1893" t="s">
        <v>22</v>
      </c>
      <c r="F1893" s="1">
        <v>45672</v>
      </c>
      <c r="G1893" s="2">
        <v>0.30314814814814817</v>
      </c>
      <c r="H1893" t="s">
        <v>16</v>
      </c>
      <c r="I1893" t="b">
        <v>0</v>
      </c>
      <c r="J1893" t="s">
        <v>93004</v>
      </c>
      <c r="K1893" t="s">
        <v>93005</v>
      </c>
      <c r="L1893" t="s">
        <v>23</v>
      </c>
      <c r="M1893" t="s">
        <v>28</v>
      </c>
      <c r="N1893">
        <v>88</v>
      </c>
      <c r="O1893">
        <v>622</v>
      </c>
      <c r="P1893">
        <v>2632</v>
      </c>
    </row>
    <row r="1894" spans="1:16" x14ac:dyDescent="0.3">
      <c r="A1894" t="s">
        <v>5624</v>
      </c>
      <c r="B1894" t="s">
        <v>5625</v>
      </c>
      <c r="C1894" t="s">
        <v>5626</v>
      </c>
      <c r="D1894">
        <v>3460.72</v>
      </c>
      <c r="E1894" t="s">
        <v>22</v>
      </c>
      <c r="F1894" s="1">
        <v>45672</v>
      </c>
      <c r="G1894" s="2">
        <v>0.30635416666666665</v>
      </c>
      <c r="H1894" t="s">
        <v>16</v>
      </c>
      <c r="I1894" t="b">
        <v>0</v>
      </c>
      <c r="J1894" t="s">
        <v>93008</v>
      </c>
      <c r="K1894" t="s">
        <v>93009</v>
      </c>
      <c r="L1894" t="s">
        <v>23</v>
      </c>
      <c r="M1894" t="s">
        <v>42</v>
      </c>
      <c r="N1894">
        <v>8</v>
      </c>
      <c r="O1894">
        <v>437</v>
      </c>
      <c r="P1894">
        <v>8849</v>
      </c>
    </row>
    <row r="1895" spans="1:16" x14ac:dyDescent="0.3">
      <c r="A1895" t="s">
        <v>5627</v>
      </c>
      <c r="B1895" t="s">
        <v>5628</v>
      </c>
      <c r="C1895" t="s">
        <v>5629</v>
      </c>
      <c r="D1895">
        <v>3445.44</v>
      </c>
      <c r="E1895" t="s">
        <v>22</v>
      </c>
      <c r="F1895" s="1">
        <v>45672</v>
      </c>
      <c r="G1895" s="2">
        <v>0.3112037037037037</v>
      </c>
      <c r="H1895" t="s">
        <v>16</v>
      </c>
      <c r="I1895" t="b">
        <v>1</v>
      </c>
      <c r="J1895" t="s">
        <v>93014</v>
      </c>
      <c r="K1895" t="s">
        <v>93007</v>
      </c>
      <c r="L1895" t="s">
        <v>17</v>
      </c>
      <c r="M1895" t="s">
        <v>42</v>
      </c>
      <c r="N1895">
        <v>49</v>
      </c>
      <c r="O1895">
        <v>1548</v>
      </c>
      <c r="P1895">
        <v>6372</v>
      </c>
    </row>
    <row r="1896" spans="1:16" x14ac:dyDescent="0.3">
      <c r="A1896" t="s">
        <v>5630</v>
      </c>
      <c r="B1896" t="s">
        <v>5631</v>
      </c>
      <c r="C1896" t="s">
        <v>5632</v>
      </c>
      <c r="D1896">
        <v>2078.7800000000002</v>
      </c>
      <c r="E1896" t="s">
        <v>22</v>
      </c>
      <c r="F1896" s="1">
        <v>45672</v>
      </c>
      <c r="G1896" s="2">
        <v>0.31336805555555558</v>
      </c>
      <c r="H1896" t="s">
        <v>16</v>
      </c>
      <c r="I1896" t="b">
        <v>0</v>
      </c>
      <c r="J1896" t="s">
        <v>93004</v>
      </c>
      <c r="K1896" t="s">
        <v>93005</v>
      </c>
      <c r="L1896" t="s">
        <v>23</v>
      </c>
      <c r="M1896" t="s">
        <v>42</v>
      </c>
      <c r="N1896">
        <v>115</v>
      </c>
      <c r="O1896">
        <v>1954</v>
      </c>
      <c r="P1896">
        <v>9917</v>
      </c>
    </row>
    <row r="1897" spans="1:16" x14ac:dyDescent="0.3">
      <c r="A1897" t="s">
        <v>5633</v>
      </c>
      <c r="B1897" t="s">
        <v>5634</v>
      </c>
      <c r="C1897" t="s">
        <v>5635</v>
      </c>
      <c r="D1897">
        <v>4252.09</v>
      </c>
      <c r="E1897" t="s">
        <v>27</v>
      </c>
      <c r="F1897" s="1">
        <v>45672</v>
      </c>
      <c r="G1897" s="2">
        <v>0.31366898148148148</v>
      </c>
      <c r="H1897" t="s">
        <v>16</v>
      </c>
      <c r="I1897" t="b">
        <v>0</v>
      </c>
      <c r="J1897" t="s">
        <v>93006</v>
      </c>
      <c r="K1897" t="s">
        <v>93007</v>
      </c>
      <c r="L1897" t="s">
        <v>23</v>
      </c>
      <c r="M1897" t="s">
        <v>18</v>
      </c>
      <c r="N1897">
        <v>31</v>
      </c>
      <c r="O1897">
        <v>1119</v>
      </c>
      <c r="P1897">
        <v>9660</v>
      </c>
    </row>
    <row r="1898" spans="1:16" x14ac:dyDescent="0.3">
      <c r="A1898" t="s">
        <v>5636</v>
      </c>
      <c r="B1898" t="s">
        <v>1815</v>
      </c>
      <c r="C1898" t="s">
        <v>5637</v>
      </c>
      <c r="D1898">
        <v>356.95</v>
      </c>
      <c r="E1898" t="s">
        <v>22</v>
      </c>
      <c r="F1898" s="1">
        <v>45672</v>
      </c>
      <c r="G1898" s="2">
        <v>0.31953703703703706</v>
      </c>
      <c r="H1898" t="s">
        <v>41</v>
      </c>
      <c r="I1898" t="b">
        <v>0</v>
      </c>
      <c r="J1898" t="s">
        <v>93012</v>
      </c>
      <c r="K1898" t="s">
        <v>93013</v>
      </c>
      <c r="L1898" t="s">
        <v>23</v>
      </c>
      <c r="M1898" t="s">
        <v>18</v>
      </c>
      <c r="N1898">
        <v>61</v>
      </c>
      <c r="O1898">
        <v>2450</v>
      </c>
      <c r="P1898">
        <v>1079</v>
      </c>
    </row>
    <row r="1899" spans="1:16" x14ac:dyDescent="0.3">
      <c r="A1899" t="s">
        <v>5638</v>
      </c>
      <c r="B1899" t="s">
        <v>5639</v>
      </c>
      <c r="C1899" t="s">
        <v>5640</v>
      </c>
      <c r="D1899">
        <v>4480.88</v>
      </c>
      <c r="E1899" t="s">
        <v>27</v>
      </c>
      <c r="F1899" s="1">
        <v>45672</v>
      </c>
      <c r="G1899" s="2">
        <v>0.32074074074074072</v>
      </c>
      <c r="H1899" t="s">
        <v>16</v>
      </c>
      <c r="I1899" t="b">
        <v>0</v>
      </c>
      <c r="J1899" t="s">
        <v>93004</v>
      </c>
      <c r="K1899" t="s">
        <v>93005</v>
      </c>
      <c r="L1899" t="s">
        <v>23</v>
      </c>
      <c r="M1899" t="s">
        <v>18</v>
      </c>
      <c r="N1899">
        <v>82</v>
      </c>
      <c r="O1899">
        <v>1819</v>
      </c>
      <c r="P1899">
        <v>6285</v>
      </c>
    </row>
    <row r="1900" spans="1:16" x14ac:dyDescent="0.3">
      <c r="A1900" t="s">
        <v>5641</v>
      </c>
      <c r="B1900" t="s">
        <v>5642</v>
      </c>
      <c r="C1900" t="s">
        <v>5643</v>
      </c>
      <c r="D1900">
        <v>2151.6799999999998</v>
      </c>
      <c r="E1900" t="s">
        <v>15</v>
      </c>
      <c r="F1900" s="1">
        <v>45672</v>
      </c>
      <c r="G1900" s="2">
        <v>0.32275462962962964</v>
      </c>
      <c r="H1900" t="s">
        <v>16</v>
      </c>
      <c r="I1900" t="b">
        <v>0</v>
      </c>
      <c r="J1900" t="s">
        <v>93014</v>
      </c>
      <c r="K1900" t="s">
        <v>93007</v>
      </c>
      <c r="L1900" t="s">
        <v>17</v>
      </c>
      <c r="M1900" t="s">
        <v>42</v>
      </c>
      <c r="N1900">
        <v>37</v>
      </c>
      <c r="O1900">
        <v>1957</v>
      </c>
      <c r="P1900">
        <v>6194</v>
      </c>
    </row>
    <row r="1901" spans="1:16" x14ac:dyDescent="0.3">
      <c r="A1901" t="s">
        <v>5644</v>
      </c>
      <c r="B1901" t="s">
        <v>5645</v>
      </c>
      <c r="C1901" t="s">
        <v>5646</v>
      </c>
      <c r="D1901">
        <v>1317.45</v>
      </c>
      <c r="E1901" t="s">
        <v>27</v>
      </c>
      <c r="F1901" s="1">
        <v>45672</v>
      </c>
      <c r="G1901" s="2">
        <v>0.32655092592592594</v>
      </c>
      <c r="H1901" t="s">
        <v>16</v>
      </c>
      <c r="I1901" t="b">
        <v>0</v>
      </c>
      <c r="J1901" t="s">
        <v>93004</v>
      </c>
      <c r="K1901" t="s">
        <v>93005</v>
      </c>
      <c r="L1901" t="s">
        <v>17</v>
      </c>
      <c r="M1901" t="s">
        <v>42</v>
      </c>
      <c r="N1901">
        <v>115</v>
      </c>
      <c r="O1901">
        <v>2704</v>
      </c>
      <c r="P1901">
        <v>4065</v>
      </c>
    </row>
    <row r="1902" spans="1:16" x14ac:dyDescent="0.3">
      <c r="A1902" t="s">
        <v>5647</v>
      </c>
      <c r="B1902" t="s">
        <v>5648</v>
      </c>
      <c r="C1902" t="s">
        <v>5649</v>
      </c>
      <c r="D1902">
        <v>726.78</v>
      </c>
      <c r="E1902" t="s">
        <v>27</v>
      </c>
      <c r="F1902" s="1">
        <v>45672</v>
      </c>
      <c r="G1902" s="2">
        <v>0.32890046296296294</v>
      </c>
      <c r="H1902" t="s">
        <v>16</v>
      </c>
      <c r="I1902" t="b">
        <v>0</v>
      </c>
      <c r="J1902" t="s">
        <v>93006</v>
      </c>
      <c r="K1902" t="s">
        <v>93007</v>
      </c>
      <c r="L1902" t="s">
        <v>23</v>
      </c>
      <c r="M1902" t="s">
        <v>18</v>
      </c>
      <c r="N1902">
        <v>28</v>
      </c>
      <c r="O1902">
        <v>161</v>
      </c>
      <c r="P1902">
        <v>5645</v>
      </c>
    </row>
    <row r="1903" spans="1:16" x14ac:dyDescent="0.3">
      <c r="A1903" t="s">
        <v>5650</v>
      </c>
      <c r="B1903" t="s">
        <v>5651</v>
      </c>
      <c r="C1903" t="s">
        <v>5652</v>
      </c>
      <c r="D1903">
        <v>457.39</v>
      </c>
      <c r="E1903" t="s">
        <v>22</v>
      </c>
      <c r="F1903" s="1">
        <v>45672</v>
      </c>
      <c r="G1903" s="2">
        <v>0.33174768518518516</v>
      </c>
      <c r="H1903" t="s">
        <v>16</v>
      </c>
      <c r="I1903" t="b">
        <v>0</v>
      </c>
      <c r="J1903" t="s">
        <v>93010</v>
      </c>
      <c r="K1903" t="s">
        <v>93011</v>
      </c>
      <c r="L1903" t="s">
        <v>17</v>
      </c>
      <c r="M1903" t="s">
        <v>28</v>
      </c>
      <c r="N1903">
        <v>104</v>
      </c>
      <c r="O1903">
        <v>217</v>
      </c>
      <c r="P1903">
        <v>8680</v>
      </c>
    </row>
    <row r="1904" spans="1:16" x14ac:dyDescent="0.3">
      <c r="A1904" t="s">
        <v>5653</v>
      </c>
      <c r="B1904" t="s">
        <v>5654</v>
      </c>
      <c r="C1904" t="s">
        <v>5655</v>
      </c>
      <c r="D1904">
        <v>2424.56</v>
      </c>
      <c r="E1904" t="s">
        <v>27</v>
      </c>
      <c r="F1904" s="1">
        <v>45672</v>
      </c>
      <c r="G1904" s="2">
        <v>0.33560185185185187</v>
      </c>
      <c r="H1904" t="s">
        <v>16</v>
      </c>
      <c r="I1904" t="b">
        <v>0</v>
      </c>
      <c r="J1904" t="s">
        <v>93014</v>
      </c>
      <c r="K1904" t="s">
        <v>93007</v>
      </c>
      <c r="L1904" t="s">
        <v>17</v>
      </c>
      <c r="M1904" t="s">
        <v>28</v>
      </c>
      <c r="N1904">
        <v>93</v>
      </c>
      <c r="O1904">
        <v>1193</v>
      </c>
      <c r="P1904">
        <v>7292</v>
      </c>
    </row>
    <row r="1905" spans="1:16" x14ac:dyDescent="0.3">
      <c r="A1905" t="s">
        <v>5656</v>
      </c>
      <c r="B1905" t="s">
        <v>2492</v>
      </c>
      <c r="C1905" t="s">
        <v>5657</v>
      </c>
      <c r="D1905">
        <v>1896.92</v>
      </c>
      <c r="E1905" t="s">
        <v>27</v>
      </c>
      <c r="F1905" s="1">
        <v>45672</v>
      </c>
      <c r="G1905" s="2">
        <v>0.33978009259259262</v>
      </c>
      <c r="H1905" t="s">
        <v>16</v>
      </c>
      <c r="I1905" t="b">
        <v>0</v>
      </c>
      <c r="J1905" t="s">
        <v>93010</v>
      </c>
      <c r="K1905" t="s">
        <v>93011</v>
      </c>
      <c r="L1905" t="s">
        <v>23</v>
      </c>
      <c r="M1905" t="s">
        <v>28</v>
      </c>
      <c r="N1905">
        <v>78</v>
      </c>
      <c r="O1905">
        <v>2554</v>
      </c>
      <c r="P1905">
        <v>3523</v>
      </c>
    </row>
    <row r="1906" spans="1:16" x14ac:dyDescent="0.3">
      <c r="A1906" t="s">
        <v>5658</v>
      </c>
      <c r="B1906" t="s">
        <v>5659</v>
      </c>
      <c r="C1906" t="s">
        <v>5660</v>
      </c>
      <c r="D1906">
        <v>1056.78</v>
      </c>
      <c r="E1906" t="s">
        <v>27</v>
      </c>
      <c r="F1906" s="1">
        <v>45672</v>
      </c>
      <c r="G1906" s="2">
        <v>0.34781250000000002</v>
      </c>
      <c r="H1906" t="s">
        <v>16</v>
      </c>
      <c r="I1906" t="b">
        <v>0</v>
      </c>
      <c r="J1906" t="s">
        <v>93010</v>
      </c>
      <c r="K1906" t="s">
        <v>93011</v>
      </c>
      <c r="L1906" t="s">
        <v>17</v>
      </c>
      <c r="M1906" t="s">
        <v>42</v>
      </c>
      <c r="N1906">
        <v>40</v>
      </c>
      <c r="O1906">
        <v>467</v>
      </c>
      <c r="P1906">
        <v>6012</v>
      </c>
    </row>
    <row r="1907" spans="1:16" x14ac:dyDescent="0.3">
      <c r="A1907" t="s">
        <v>5661</v>
      </c>
      <c r="B1907" t="s">
        <v>5662</v>
      </c>
      <c r="C1907" t="s">
        <v>5663</v>
      </c>
      <c r="D1907">
        <v>4026.34</v>
      </c>
      <c r="E1907" t="s">
        <v>27</v>
      </c>
      <c r="F1907" s="1">
        <v>45672</v>
      </c>
      <c r="G1907" s="2">
        <v>0.35651620370370368</v>
      </c>
      <c r="H1907" t="s">
        <v>16</v>
      </c>
      <c r="I1907" t="b">
        <v>0</v>
      </c>
      <c r="J1907" t="s">
        <v>93010</v>
      </c>
      <c r="K1907" t="s">
        <v>93011</v>
      </c>
      <c r="L1907" t="s">
        <v>17</v>
      </c>
      <c r="M1907" t="s">
        <v>28</v>
      </c>
      <c r="N1907">
        <v>86</v>
      </c>
      <c r="O1907">
        <v>1224</v>
      </c>
      <c r="P1907">
        <v>9663</v>
      </c>
    </row>
    <row r="1908" spans="1:16" x14ac:dyDescent="0.3">
      <c r="A1908" t="s">
        <v>5664</v>
      </c>
      <c r="B1908" t="s">
        <v>5665</v>
      </c>
      <c r="C1908" t="s">
        <v>1401</v>
      </c>
      <c r="D1908">
        <v>718.21</v>
      </c>
      <c r="E1908" t="s">
        <v>27</v>
      </c>
      <c r="F1908" s="1">
        <v>45672</v>
      </c>
      <c r="G1908" s="2">
        <v>0.3603587962962963</v>
      </c>
      <c r="H1908" t="s">
        <v>16</v>
      </c>
      <c r="I1908" t="b">
        <v>0</v>
      </c>
      <c r="J1908" t="s">
        <v>93012</v>
      </c>
      <c r="K1908" t="s">
        <v>93013</v>
      </c>
      <c r="L1908" t="s">
        <v>17</v>
      </c>
      <c r="M1908" t="s">
        <v>42</v>
      </c>
      <c r="N1908">
        <v>106</v>
      </c>
      <c r="O1908">
        <v>2829</v>
      </c>
      <c r="P1908">
        <v>3663</v>
      </c>
    </row>
    <row r="1909" spans="1:16" x14ac:dyDescent="0.3">
      <c r="A1909" t="s">
        <v>5666</v>
      </c>
      <c r="B1909" t="s">
        <v>5667</v>
      </c>
      <c r="C1909" t="s">
        <v>5668</v>
      </c>
      <c r="D1909">
        <v>2720.45</v>
      </c>
      <c r="E1909" t="s">
        <v>22</v>
      </c>
      <c r="F1909" s="1">
        <v>45672</v>
      </c>
      <c r="G1909" s="2">
        <v>0.36166666666666669</v>
      </c>
      <c r="H1909" t="s">
        <v>16</v>
      </c>
      <c r="I1909" t="b">
        <v>0</v>
      </c>
      <c r="J1909" t="s">
        <v>93010</v>
      </c>
      <c r="K1909" t="s">
        <v>93011</v>
      </c>
      <c r="L1909" t="s">
        <v>23</v>
      </c>
      <c r="M1909" t="s">
        <v>42</v>
      </c>
      <c r="N1909">
        <v>24</v>
      </c>
      <c r="O1909">
        <v>219</v>
      </c>
      <c r="P1909">
        <v>8552</v>
      </c>
    </row>
    <row r="1910" spans="1:16" x14ac:dyDescent="0.3">
      <c r="A1910" t="s">
        <v>5669</v>
      </c>
      <c r="B1910" t="s">
        <v>5670</v>
      </c>
      <c r="C1910" t="s">
        <v>5671</v>
      </c>
      <c r="D1910">
        <v>4456.0200000000004</v>
      </c>
      <c r="E1910" t="s">
        <v>27</v>
      </c>
      <c r="F1910" s="1">
        <v>45672</v>
      </c>
      <c r="G1910" s="2">
        <v>0.36226851851851855</v>
      </c>
      <c r="H1910" t="s">
        <v>16</v>
      </c>
      <c r="I1910" t="b">
        <v>0</v>
      </c>
      <c r="J1910" t="s">
        <v>93014</v>
      </c>
      <c r="K1910" t="s">
        <v>93007</v>
      </c>
      <c r="L1910" t="s">
        <v>17</v>
      </c>
      <c r="M1910" t="s">
        <v>28</v>
      </c>
      <c r="N1910">
        <v>32</v>
      </c>
      <c r="O1910">
        <v>1835</v>
      </c>
      <c r="P1910">
        <v>1145</v>
      </c>
    </row>
    <row r="1911" spans="1:16" x14ac:dyDescent="0.3">
      <c r="A1911" t="s">
        <v>5672</v>
      </c>
      <c r="B1911" t="s">
        <v>5673</v>
      </c>
      <c r="C1911" t="s">
        <v>5674</v>
      </c>
      <c r="D1911">
        <v>2469.9899999999998</v>
      </c>
      <c r="E1911" t="s">
        <v>27</v>
      </c>
      <c r="F1911" s="1">
        <v>45672</v>
      </c>
      <c r="G1911" s="2">
        <v>0.36579861111111112</v>
      </c>
      <c r="H1911" t="s">
        <v>16</v>
      </c>
      <c r="I1911" t="b">
        <v>0</v>
      </c>
      <c r="J1911" t="s">
        <v>93004</v>
      </c>
      <c r="K1911" t="s">
        <v>93005</v>
      </c>
      <c r="L1911" t="s">
        <v>23</v>
      </c>
      <c r="M1911" t="s">
        <v>18</v>
      </c>
      <c r="N1911">
        <v>86</v>
      </c>
      <c r="O1911">
        <v>112</v>
      </c>
      <c r="P1911">
        <v>1616</v>
      </c>
    </row>
    <row r="1912" spans="1:16" x14ac:dyDescent="0.3">
      <c r="A1912" t="s">
        <v>5675</v>
      </c>
      <c r="B1912" t="s">
        <v>5676</v>
      </c>
      <c r="C1912" t="s">
        <v>5677</v>
      </c>
      <c r="D1912">
        <v>3282.62</v>
      </c>
      <c r="E1912" t="s">
        <v>15</v>
      </c>
      <c r="F1912" s="1">
        <v>45672</v>
      </c>
      <c r="G1912" s="2">
        <v>0.36903935185185183</v>
      </c>
      <c r="H1912" t="s">
        <v>41</v>
      </c>
      <c r="I1912" t="b">
        <v>0</v>
      </c>
      <c r="J1912" t="s">
        <v>93010</v>
      </c>
      <c r="K1912" t="s">
        <v>93011</v>
      </c>
      <c r="L1912" t="s">
        <v>17</v>
      </c>
      <c r="M1912" t="s">
        <v>42</v>
      </c>
      <c r="N1912">
        <v>23</v>
      </c>
      <c r="O1912">
        <v>1337</v>
      </c>
      <c r="P1912">
        <v>5859</v>
      </c>
    </row>
    <row r="1913" spans="1:16" x14ac:dyDescent="0.3">
      <c r="A1913" t="s">
        <v>5678</v>
      </c>
      <c r="B1913" t="s">
        <v>5679</v>
      </c>
      <c r="C1913" t="s">
        <v>5680</v>
      </c>
      <c r="D1913">
        <v>247.58</v>
      </c>
      <c r="E1913" t="s">
        <v>15</v>
      </c>
      <c r="F1913" s="1">
        <v>45672</v>
      </c>
      <c r="G1913" s="2">
        <v>0.38568287037037036</v>
      </c>
      <c r="H1913" t="s">
        <v>16</v>
      </c>
      <c r="I1913" t="b">
        <v>0</v>
      </c>
      <c r="J1913" t="s">
        <v>93008</v>
      </c>
      <c r="K1913" t="s">
        <v>93009</v>
      </c>
      <c r="L1913" t="s">
        <v>23</v>
      </c>
      <c r="M1913" t="s">
        <v>42</v>
      </c>
      <c r="N1913">
        <v>31</v>
      </c>
      <c r="O1913">
        <v>997</v>
      </c>
      <c r="P1913">
        <v>1594</v>
      </c>
    </row>
    <row r="1914" spans="1:16" x14ac:dyDescent="0.3">
      <c r="A1914" t="s">
        <v>5681</v>
      </c>
      <c r="B1914" t="s">
        <v>5682</v>
      </c>
      <c r="C1914" t="s">
        <v>5683</v>
      </c>
      <c r="D1914">
        <v>2303.13</v>
      </c>
      <c r="E1914" t="s">
        <v>27</v>
      </c>
      <c r="F1914" s="1">
        <v>45672</v>
      </c>
      <c r="G1914" s="2">
        <v>0.38641203703703703</v>
      </c>
      <c r="H1914" t="s">
        <v>16</v>
      </c>
      <c r="I1914" t="b">
        <v>0</v>
      </c>
      <c r="J1914" t="s">
        <v>93006</v>
      </c>
      <c r="K1914" t="s">
        <v>93007</v>
      </c>
      <c r="L1914" t="s">
        <v>17</v>
      </c>
      <c r="M1914" t="s">
        <v>42</v>
      </c>
      <c r="N1914">
        <v>129</v>
      </c>
      <c r="O1914">
        <v>2011</v>
      </c>
      <c r="P1914">
        <v>1525</v>
      </c>
    </row>
    <row r="1915" spans="1:16" x14ac:dyDescent="0.3">
      <c r="A1915" t="s">
        <v>5684</v>
      </c>
      <c r="B1915" t="s">
        <v>5685</v>
      </c>
      <c r="C1915" t="s">
        <v>5686</v>
      </c>
      <c r="D1915">
        <v>1785.48</v>
      </c>
      <c r="E1915" t="s">
        <v>15</v>
      </c>
      <c r="F1915" s="1">
        <v>45672</v>
      </c>
      <c r="G1915" s="2">
        <v>0.39174768518518521</v>
      </c>
      <c r="H1915" t="s">
        <v>16</v>
      </c>
      <c r="I1915" t="b">
        <v>0</v>
      </c>
      <c r="J1915" t="s">
        <v>93008</v>
      </c>
      <c r="K1915" t="s">
        <v>93009</v>
      </c>
      <c r="L1915" t="s">
        <v>23</v>
      </c>
      <c r="M1915" t="s">
        <v>42</v>
      </c>
      <c r="N1915">
        <v>107</v>
      </c>
      <c r="O1915">
        <v>1335</v>
      </c>
      <c r="P1915">
        <v>2002</v>
      </c>
    </row>
    <row r="1916" spans="1:16" x14ac:dyDescent="0.3">
      <c r="A1916" t="s">
        <v>5687</v>
      </c>
      <c r="B1916" t="s">
        <v>5688</v>
      </c>
      <c r="C1916" t="s">
        <v>5689</v>
      </c>
      <c r="D1916">
        <v>1815.77</v>
      </c>
      <c r="E1916" t="s">
        <v>27</v>
      </c>
      <c r="F1916" s="1">
        <v>45672</v>
      </c>
      <c r="G1916" s="2">
        <v>0.39215277777777779</v>
      </c>
      <c r="H1916" t="s">
        <v>16</v>
      </c>
      <c r="I1916" t="b">
        <v>1</v>
      </c>
      <c r="J1916" t="s">
        <v>93012</v>
      </c>
      <c r="K1916" t="s">
        <v>93013</v>
      </c>
      <c r="L1916" t="s">
        <v>17</v>
      </c>
      <c r="M1916" t="s">
        <v>18</v>
      </c>
      <c r="N1916">
        <v>30</v>
      </c>
      <c r="O1916">
        <v>1909</v>
      </c>
      <c r="P1916">
        <v>6894</v>
      </c>
    </row>
    <row r="1917" spans="1:16" x14ac:dyDescent="0.3">
      <c r="A1917" t="s">
        <v>5690</v>
      </c>
      <c r="B1917" t="s">
        <v>5691</v>
      </c>
      <c r="C1917" t="s">
        <v>5692</v>
      </c>
      <c r="D1917">
        <v>2752.97</v>
      </c>
      <c r="E1917" t="s">
        <v>27</v>
      </c>
      <c r="F1917" s="1">
        <v>45672</v>
      </c>
      <c r="G1917" s="2">
        <v>0.39938657407407407</v>
      </c>
      <c r="H1917" t="s">
        <v>16</v>
      </c>
      <c r="I1917" t="b">
        <v>0</v>
      </c>
      <c r="J1917" t="s">
        <v>93014</v>
      </c>
      <c r="K1917" t="s">
        <v>93007</v>
      </c>
      <c r="L1917" t="s">
        <v>17</v>
      </c>
      <c r="M1917" t="s">
        <v>18</v>
      </c>
      <c r="N1917">
        <v>26</v>
      </c>
      <c r="O1917">
        <v>1455</v>
      </c>
      <c r="P1917">
        <v>4196</v>
      </c>
    </row>
    <row r="1918" spans="1:16" x14ac:dyDescent="0.3">
      <c r="A1918" t="s">
        <v>5693</v>
      </c>
      <c r="B1918" t="s">
        <v>5694</v>
      </c>
      <c r="C1918" t="s">
        <v>5695</v>
      </c>
      <c r="D1918">
        <v>2992.78</v>
      </c>
      <c r="E1918" t="s">
        <v>15</v>
      </c>
      <c r="F1918" s="1">
        <v>45672</v>
      </c>
      <c r="G1918" s="2">
        <v>0.3997337962962963</v>
      </c>
      <c r="H1918" t="s">
        <v>41</v>
      </c>
      <c r="I1918" t="b">
        <v>0</v>
      </c>
      <c r="J1918" t="s">
        <v>93010</v>
      </c>
      <c r="K1918" t="s">
        <v>93011</v>
      </c>
      <c r="L1918" t="s">
        <v>17</v>
      </c>
      <c r="M1918" t="s">
        <v>42</v>
      </c>
      <c r="N1918">
        <v>31</v>
      </c>
      <c r="O1918">
        <v>2323</v>
      </c>
      <c r="P1918">
        <v>1092</v>
      </c>
    </row>
    <row r="1919" spans="1:16" x14ac:dyDescent="0.3">
      <c r="A1919" t="s">
        <v>5696</v>
      </c>
      <c r="B1919" t="s">
        <v>5697</v>
      </c>
      <c r="C1919" t="s">
        <v>5698</v>
      </c>
      <c r="D1919">
        <v>1651.4</v>
      </c>
      <c r="E1919" t="s">
        <v>27</v>
      </c>
      <c r="F1919" s="1">
        <v>45672</v>
      </c>
      <c r="G1919" s="2">
        <v>0.40142361111111113</v>
      </c>
      <c r="H1919" t="s">
        <v>41</v>
      </c>
      <c r="I1919" t="b">
        <v>0</v>
      </c>
      <c r="J1919" t="s">
        <v>93004</v>
      </c>
      <c r="K1919" t="s">
        <v>93005</v>
      </c>
      <c r="L1919" t="s">
        <v>23</v>
      </c>
      <c r="M1919" t="s">
        <v>42</v>
      </c>
      <c r="N1919">
        <v>46</v>
      </c>
      <c r="O1919">
        <v>2002</v>
      </c>
      <c r="P1919">
        <v>4487</v>
      </c>
    </row>
    <row r="1920" spans="1:16" x14ac:dyDescent="0.3">
      <c r="A1920" t="s">
        <v>5699</v>
      </c>
      <c r="B1920" t="s">
        <v>5700</v>
      </c>
      <c r="C1920" t="s">
        <v>5701</v>
      </c>
      <c r="D1920">
        <v>4778.49</v>
      </c>
      <c r="E1920" t="s">
        <v>27</v>
      </c>
      <c r="F1920" s="1">
        <v>45672</v>
      </c>
      <c r="G1920" s="2">
        <v>0.41523148148148148</v>
      </c>
      <c r="H1920" t="s">
        <v>16</v>
      </c>
      <c r="I1920" t="b">
        <v>0</v>
      </c>
      <c r="J1920" t="s">
        <v>93004</v>
      </c>
      <c r="K1920" t="s">
        <v>93005</v>
      </c>
      <c r="L1920" t="s">
        <v>23</v>
      </c>
      <c r="M1920" t="s">
        <v>28</v>
      </c>
      <c r="N1920">
        <v>136</v>
      </c>
      <c r="O1920">
        <v>966</v>
      </c>
      <c r="P1920">
        <v>7369</v>
      </c>
    </row>
    <row r="1921" spans="1:16" x14ac:dyDescent="0.3">
      <c r="A1921" t="s">
        <v>5702</v>
      </c>
      <c r="B1921" t="s">
        <v>5703</v>
      </c>
      <c r="C1921" t="s">
        <v>5704</v>
      </c>
      <c r="D1921">
        <v>396.9</v>
      </c>
      <c r="E1921" t="s">
        <v>15</v>
      </c>
      <c r="F1921" s="1">
        <v>45672</v>
      </c>
      <c r="G1921" s="2">
        <v>0.42269675925925926</v>
      </c>
      <c r="H1921" t="s">
        <v>16</v>
      </c>
      <c r="I1921" t="b">
        <v>0</v>
      </c>
      <c r="J1921" t="s">
        <v>93004</v>
      </c>
      <c r="K1921" t="s">
        <v>93005</v>
      </c>
      <c r="L1921" t="s">
        <v>23</v>
      </c>
      <c r="M1921" t="s">
        <v>42</v>
      </c>
      <c r="N1921">
        <v>6</v>
      </c>
      <c r="O1921">
        <v>2570</v>
      </c>
      <c r="P1921">
        <v>3744</v>
      </c>
    </row>
    <row r="1922" spans="1:16" x14ac:dyDescent="0.3">
      <c r="A1922" t="s">
        <v>5705</v>
      </c>
      <c r="B1922" t="s">
        <v>5706</v>
      </c>
      <c r="C1922" t="s">
        <v>5707</v>
      </c>
      <c r="D1922">
        <v>2793.12</v>
      </c>
      <c r="E1922" t="s">
        <v>15</v>
      </c>
      <c r="F1922" s="1">
        <v>45672</v>
      </c>
      <c r="G1922" s="2">
        <v>0.42832175925925925</v>
      </c>
      <c r="H1922" t="s">
        <v>16</v>
      </c>
      <c r="I1922" t="b">
        <v>0</v>
      </c>
      <c r="J1922" t="s">
        <v>93004</v>
      </c>
      <c r="K1922" t="s">
        <v>93005</v>
      </c>
      <c r="L1922" t="s">
        <v>23</v>
      </c>
      <c r="M1922" t="s">
        <v>18</v>
      </c>
      <c r="N1922">
        <v>32</v>
      </c>
      <c r="O1922">
        <v>1346</v>
      </c>
      <c r="P1922">
        <v>4215</v>
      </c>
    </row>
    <row r="1923" spans="1:16" x14ac:dyDescent="0.3">
      <c r="A1923" t="s">
        <v>5708</v>
      </c>
      <c r="B1923" t="s">
        <v>5709</v>
      </c>
      <c r="C1923" t="s">
        <v>5710</v>
      </c>
      <c r="D1923">
        <v>1492.95</v>
      </c>
      <c r="E1923" t="s">
        <v>22</v>
      </c>
      <c r="F1923" s="1">
        <v>45672</v>
      </c>
      <c r="G1923" s="2">
        <v>0.43269675925925927</v>
      </c>
      <c r="H1923" t="s">
        <v>16</v>
      </c>
      <c r="I1923" t="b">
        <v>0</v>
      </c>
      <c r="J1923" t="s">
        <v>93004</v>
      </c>
      <c r="K1923" t="s">
        <v>93005</v>
      </c>
      <c r="L1923" t="s">
        <v>17</v>
      </c>
      <c r="M1923" t="s">
        <v>42</v>
      </c>
      <c r="N1923">
        <v>70</v>
      </c>
      <c r="O1923">
        <v>343</v>
      </c>
      <c r="P1923">
        <v>9743</v>
      </c>
    </row>
    <row r="1924" spans="1:16" x14ac:dyDescent="0.3">
      <c r="A1924" t="s">
        <v>5711</v>
      </c>
      <c r="B1924" t="s">
        <v>5712</v>
      </c>
      <c r="C1924" t="s">
        <v>5713</v>
      </c>
      <c r="D1924">
        <v>1727</v>
      </c>
      <c r="E1924" t="s">
        <v>15</v>
      </c>
      <c r="F1924" s="1">
        <v>45672</v>
      </c>
      <c r="G1924" s="2">
        <v>0.43754629629629632</v>
      </c>
      <c r="H1924" t="s">
        <v>16</v>
      </c>
      <c r="I1924" t="b">
        <v>0</v>
      </c>
      <c r="J1924" t="s">
        <v>93004</v>
      </c>
      <c r="K1924" t="s">
        <v>93005</v>
      </c>
      <c r="L1924" t="s">
        <v>17</v>
      </c>
      <c r="M1924" t="s">
        <v>18</v>
      </c>
      <c r="N1924">
        <v>53</v>
      </c>
      <c r="O1924">
        <v>2569</v>
      </c>
      <c r="P1924">
        <v>2070</v>
      </c>
    </row>
    <row r="1925" spans="1:16" x14ac:dyDescent="0.3">
      <c r="A1925" t="s">
        <v>5714</v>
      </c>
      <c r="B1925" t="s">
        <v>5715</v>
      </c>
      <c r="C1925" t="s">
        <v>5716</v>
      </c>
      <c r="D1925">
        <v>1321.3</v>
      </c>
      <c r="E1925" t="s">
        <v>27</v>
      </c>
      <c r="F1925" s="1">
        <v>45672</v>
      </c>
      <c r="G1925" s="2">
        <v>0.43945601851851851</v>
      </c>
      <c r="H1925" t="s">
        <v>16</v>
      </c>
      <c r="I1925" t="b">
        <v>0</v>
      </c>
      <c r="J1925" t="s">
        <v>93010</v>
      </c>
      <c r="K1925" t="s">
        <v>93011</v>
      </c>
      <c r="L1925" t="s">
        <v>23</v>
      </c>
      <c r="M1925" t="s">
        <v>28</v>
      </c>
      <c r="N1925">
        <v>35</v>
      </c>
      <c r="O1925">
        <v>384</v>
      </c>
      <c r="P1925">
        <v>9272</v>
      </c>
    </row>
    <row r="1926" spans="1:16" x14ac:dyDescent="0.3">
      <c r="A1926" t="s">
        <v>5717</v>
      </c>
      <c r="B1926" t="s">
        <v>5718</v>
      </c>
      <c r="C1926" t="s">
        <v>5719</v>
      </c>
      <c r="D1926">
        <v>4694.5</v>
      </c>
      <c r="E1926" t="s">
        <v>27</v>
      </c>
      <c r="F1926" s="1">
        <v>45672</v>
      </c>
      <c r="G1926" s="2">
        <v>0.4494097222222222</v>
      </c>
      <c r="H1926" t="s">
        <v>16</v>
      </c>
      <c r="I1926" t="b">
        <v>0</v>
      </c>
      <c r="J1926" t="s">
        <v>93008</v>
      </c>
      <c r="K1926" t="s">
        <v>93009</v>
      </c>
      <c r="L1926" t="s">
        <v>17</v>
      </c>
      <c r="M1926" t="s">
        <v>28</v>
      </c>
      <c r="N1926">
        <v>34</v>
      </c>
      <c r="O1926">
        <v>2945</v>
      </c>
      <c r="P1926">
        <v>6407</v>
      </c>
    </row>
    <row r="1927" spans="1:16" x14ac:dyDescent="0.3">
      <c r="A1927" t="s">
        <v>5720</v>
      </c>
      <c r="B1927" t="s">
        <v>5721</v>
      </c>
      <c r="C1927" t="s">
        <v>5722</v>
      </c>
      <c r="D1927">
        <v>3585.87</v>
      </c>
      <c r="E1927" t="s">
        <v>27</v>
      </c>
      <c r="F1927" s="1">
        <v>45672</v>
      </c>
      <c r="G1927" s="2">
        <v>0.45524305555555555</v>
      </c>
      <c r="H1927" t="s">
        <v>41</v>
      </c>
      <c r="I1927" t="b">
        <v>0</v>
      </c>
      <c r="J1927" t="s">
        <v>93006</v>
      </c>
      <c r="K1927" t="s">
        <v>93007</v>
      </c>
      <c r="L1927" t="s">
        <v>17</v>
      </c>
      <c r="M1927" t="s">
        <v>28</v>
      </c>
      <c r="N1927">
        <v>6</v>
      </c>
      <c r="O1927">
        <v>1784</v>
      </c>
      <c r="P1927">
        <v>4112</v>
      </c>
    </row>
    <row r="1928" spans="1:16" x14ac:dyDescent="0.3">
      <c r="A1928" t="s">
        <v>5723</v>
      </c>
      <c r="B1928" t="s">
        <v>5724</v>
      </c>
      <c r="C1928" t="s">
        <v>5725</v>
      </c>
      <c r="D1928">
        <v>2572.5300000000002</v>
      </c>
      <c r="E1928" t="s">
        <v>15</v>
      </c>
      <c r="F1928" s="1">
        <v>45672</v>
      </c>
      <c r="G1928" s="2">
        <v>0.51027777777777783</v>
      </c>
      <c r="H1928" t="s">
        <v>16</v>
      </c>
      <c r="I1928" t="b">
        <v>0</v>
      </c>
      <c r="J1928" t="s">
        <v>93014</v>
      </c>
      <c r="K1928" t="s">
        <v>93007</v>
      </c>
      <c r="L1928" t="s">
        <v>23</v>
      </c>
      <c r="M1928" t="s">
        <v>42</v>
      </c>
      <c r="N1928">
        <v>121</v>
      </c>
      <c r="O1928">
        <v>2892</v>
      </c>
      <c r="P1928">
        <v>7066</v>
      </c>
    </row>
    <row r="1929" spans="1:16" x14ac:dyDescent="0.3">
      <c r="A1929" t="s">
        <v>5726</v>
      </c>
      <c r="B1929" t="s">
        <v>5727</v>
      </c>
      <c r="C1929" t="s">
        <v>5728</v>
      </c>
      <c r="D1929">
        <v>65.05</v>
      </c>
      <c r="E1929" t="s">
        <v>22</v>
      </c>
      <c r="F1929" s="1">
        <v>45672</v>
      </c>
      <c r="G1929" s="2">
        <v>0.51527777777777772</v>
      </c>
      <c r="H1929" t="s">
        <v>41</v>
      </c>
      <c r="I1929" t="b">
        <v>0</v>
      </c>
      <c r="J1929" t="s">
        <v>93010</v>
      </c>
      <c r="K1929" t="s">
        <v>93011</v>
      </c>
      <c r="L1929" t="s">
        <v>23</v>
      </c>
      <c r="M1929" t="s">
        <v>18</v>
      </c>
      <c r="N1929">
        <v>79</v>
      </c>
      <c r="O1929">
        <v>2839</v>
      </c>
      <c r="P1929">
        <v>5010</v>
      </c>
    </row>
    <row r="1930" spans="1:16" x14ac:dyDescent="0.3">
      <c r="A1930" t="s">
        <v>5729</v>
      </c>
      <c r="B1930" t="s">
        <v>5730</v>
      </c>
      <c r="C1930" t="s">
        <v>5731</v>
      </c>
      <c r="D1930">
        <v>1325.67</v>
      </c>
      <c r="E1930" t="s">
        <v>15</v>
      </c>
      <c r="F1930" s="1">
        <v>45672</v>
      </c>
      <c r="G1930" s="2">
        <v>0.52820601851851856</v>
      </c>
      <c r="H1930" t="s">
        <v>41</v>
      </c>
      <c r="I1930" t="b">
        <v>0</v>
      </c>
      <c r="J1930" t="s">
        <v>93006</v>
      </c>
      <c r="K1930" t="s">
        <v>93007</v>
      </c>
      <c r="L1930" t="s">
        <v>23</v>
      </c>
      <c r="M1930" t="s">
        <v>42</v>
      </c>
      <c r="N1930">
        <v>88</v>
      </c>
      <c r="O1930">
        <v>1731</v>
      </c>
      <c r="P1930">
        <v>1201</v>
      </c>
    </row>
    <row r="1931" spans="1:16" x14ac:dyDescent="0.3">
      <c r="A1931" t="s">
        <v>5732</v>
      </c>
      <c r="B1931" t="s">
        <v>5733</v>
      </c>
      <c r="C1931" t="s">
        <v>5734</v>
      </c>
      <c r="D1931">
        <v>1210.72</v>
      </c>
      <c r="E1931" t="s">
        <v>27</v>
      </c>
      <c r="F1931" s="1">
        <v>45672</v>
      </c>
      <c r="G1931" s="2">
        <v>0.53546296296296292</v>
      </c>
      <c r="H1931" t="s">
        <v>41</v>
      </c>
      <c r="I1931" t="b">
        <v>0</v>
      </c>
      <c r="J1931" t="s">
        <v>93014</v>
      </c>
      <c r="K1931" t="s">
        <v>93007</v>
      </c>
      <c r="L1931" t="s">
        <v>23</v>
      </c>
      <c r="M1931" t="s">
        <v>42</v>
      </c>
      <c r="N1931">
        <v>27</v>
      </c>
      <c r="O1931">
        <v>2503</v>
      </c>
      <c r="P1931">
        <v>6579</v>
      </c>
    </row>
    <row r="1932" spans="1:16" x14ac:dyDescent="0.3">
      <c r="A1932" t="s">
        <v>5735</v>
      </c>
      <c r="B1932" t="s">
        <v>5736</v>
      </c>
      <c r="C1932" t="s">
        <v>5737</v>
      </c>
      <c r="D1932">
        <v>694.81</v>
      </c>
      <c r="E1932" t="s">
        <v>15</v>
      </c>
      <c r="F1932" s="1">
        <v>45672</v>
      </c>
      <c r="G1932" s="2">
        <v>0.53567129629629628</v>
      </c>
      <c r="H1932" t="s">
        <v>16</v>
      </c>
      <c r="I1932" t="b">
        <v>0</v>
      </c>
      <c r="J1932" t="s">
        <v>93006</v>
      </c>
      <c r="K1932" t="s">
        <v>93007</v>
      </c>
      <c r="L1932" t="s">
        <v>17</v>
      </c>
      <c r="M1932" t="s">
        <v>28</v>
      </c>
      <c r="N1932">
        <v>5</v>
      </c>
      <c r="O1932">
        <v>1449</v>
      </c>
      <c r="P1932">
        <v>1119</v>
      </c>
    </row>
    <row r="1933" spans="1:16" x14ac:dyDescent="0.3">
      <c r="A1933" t="s">
        <v>5738</v>
      </c>
      <c r="B1933" t="s">
        <v>5739</v>
      </c>
      <c r="C1933" t="s">
        <v>5740</v>
      </c>
      <c r="D1933">
        <v>71.47</v>
      </c>
      <c r="E1933" t="s">
        <v>27</v>
      </c>
      <c r="F1933" s="1">
        <v>45672</v>
      </c>
      <c r="G1933" s="2">
        <v>0.53706018518518517</v>
      </c>
      <c r="H1933" t="s">
        <v>16</v>
      </c>
      <c r="I1933" t="b">
        <v>0</v>
      </c>
      <c r="J1933" t="s">
        <v>93006</v>
      </c>
      <c r="K1933" t="s">
        <v>93007</v>
      </c>
      <c r="L1933" t="s">
        <v>23</v>
      </c>
      <c r="M1933" t="s">
        <v>28</v>
      </c>
      <c r="N1933">
        <v>19</v>
      </c>
      <c r="O1933">
        <v>1511</v>
      </c>
      <c r="P1933">
        <v>3499</v>
      </c>
    </row>
    <row r="1934" spans="1:16" x14ac:dyDescent="0.3">
      <c r="A1934" t="s">
        <v>5741</v>
      </c>
      <c r="B1934" t="s">
        <v>5742</v>
      </c>
      <c r="C1934" t="s">
        <v>5743</v>
      </c>
      <c r="D1934">
        <v>1687.7</v>
      </c>
      <c r="E1934" t="s">
        <v>27</v>
      </c>
      <c r="F1934" s="1">
        <v>45672</v>
      </c>
      <c r="G1934" s="2">
        <v>0.54005787037037034</v>
      </c>
      <c r="H1934" t="s">
        <v>16</v>
      </c>
      <c r="I1934" t="b">
        <v>0</v>
      </c>
      <c r="J1934" t="s">
        <v>93008</v>
      </c>
      <c r="K1934" t="s">
        <v>93009</v>
      </c>
      <c r="L1934" t="s">
        <v>17</v>
      </c>
      <c r="M1934" t="s">
        <v>28</v>
      </c>
      <c r="N1934">
        <v>89</v>
      </c>
      <c r="O1934">
        <v>1932</v>
      </c>
      <c r="P1934">
        <v>3591</v>
      </c>
    </row>
    <row r="1935" spans="1:16" x14ac:dyDescent="0.3">
      <c r="A1935" t="s">
        <v>5744</v>
      </c>
      <c r="B1935" t="s">
        <v>5745</v>
      </c>
      <c r="C1935" t="s">
        <v>5746</v>
      </c>
      <c r="D1935">
        <v>3210.78</v>
      </c>
      <c r="E1935" t="s">
        <v>22</v>
      </c>
      <c r="F1935" s="1">
        <v>45672</v>
      </c>
      <c r="G1935" s="2">
        <v>0.56974537037037032</v>
      </c>
      <c r="H1935" t="s">
        <v>16</v>
      </c>
      <c r="I1935" t="b">
        <v>0</v>
      </c>
      <c r="J1935" t="s">
        <v>93012</v>
      </c>
      <c r="K1935" t="s">
        <v>93013</v>
      </c>
      <c r="L1935" t="s">
        <v>23</v>
      </c>
      <c r="M1935" t="s">
        <v>28</v>
      </c>
      <c r="N1935">
        <v>33</v>
      </c>
      <c r="O1935">
        <v>1332</v>
      </c>
      <c r="P1935">
        <v>3376</v>
      </c>
    </row>
    <row r="1936" spans="1:16" x14ac:dyDescent="0.3">
      <c r="A1936" t="s">
        <v>5747</v>
      </c>
      <c r="B1936" t="s">
        <v>5748</v>
      </c>
      <c r="C1936" t="s">
        <v>5749</v>
      </c>
      <c r="D1936">
        <v>1406.41</v>
      </c>
      <c r="E1936" t="s">
        <v>15</v>
      </c>
      <c r="F1936" s="1">
        <v>45672</v>
      </c>
      <c r="G1936" s="2">
        <v>0.57486111111111116</v>
      </c>
      <c r="H1936" t="s">
        <v>16</v>
      </c>
      <c r="I1936" t="b">
        <v>0</v>
      </c>
      <c r="J1936" t="s">
        <v>93012</v>
      </c>
      <c r="K1936" t="s">
        <v>93013</v>
      </c>
      <c r="L1936" t="s">
        <v>17</v>
      </c>
      <c r="M1936" t="s">
        <v>28</v>
      </c>
      <c r="N1936">
        <v>24</v>
      </c>
      <c r="O1936">
        <v>2110</v>
      </c>
      <c r="P1936">
        <v>4826</v>
      </c>
    </row>
    <row r="1937" spans="1:16" x14ac:dyDescent="0.3">
      <c r="A1937" t="s">
        <v>5750</v>
      </c>
      <c r="B1937" t="s">
        <v>5751</v>
      </c>
      <c r="C1937" t="s">
        <v>5752</v>
      </c>
      <c r="D1937">
        <v>4289.3900000000003</v>
      </c>
      <c r="E1937" t="s">
        <v>27</v>
      </c>
      <c r="F1937" s="1">
        <v>45672</v>
      </c>
      <c r="G1937" s="2">
        <v>0.5763194444444445</v>
      </c>
      <c r="H1937" t="s">
        <v>16</v>
      </c>
      <c r="I1937" t="b">
        <v>0</v>
      </c>
      <c r="J1937" t="s">
        <v>93014</v>
      </c>
      <c r="K1937" t="s">
        <v>93007</v>
      </c>
      <c r="L1937" t="s">
        <v>23</v>
      </c>
      <c r="M1937" t="s">
        <v>42</v>
      </c>
      <c r="N1937">
        <v>89</v>
      </c>
      <c r="O1937">
        <v>1680</v>
      </c>
      <c r="P1937">
        <v>3619</v>
      </c>
    </row>
    <row r="1938" spans="1:16" x14ac:dyDescent="0.3">
      <c r="A1938" t="s">
        <v>5753</v>
      </c>
      <c r="B1938" t="s">
        <v>5754</v>
      </c>
      <c r="C1938" t="s">
        <v>5755</v>
      </c>
      <c r="D1938">
        <v>2909.68</v>
      </c>
      <c r="E1938" t="s">
        <v>15</v>
      </c>
      <c r="F1938" s="1">
        <v>45672</v>
      </c>
      <c r="G1938" s="2">
        <v>0.58872685185185181</v>
      </c>
      <c r="H1938" t="s">
        <v>16</v>
      </c>
      <c r="I1938" t="b">
        <v>0</v>
      </c>
      <c r="J1938" t="s">
        <v>93014</v>
      </c>
      <c r="K1938" t="s">
        <v>93007</v>
      </c>
      <c r="L1938" t="s">
        <v>23</v>
      </c>
      <c r="M1938" t="s">
        <v>18</v>
      </c>
      <c r="N1938">
        <v>122</v>
      </c>
      <c r="O1938">
        <v>2081</v>
      </c>
      <c r="P1938">
        <v>5016</v>
      </c>
    </row>
    <row r="1939" spans="1:16" x14ac:dyDescent="0.3">
      <c r="A1939" t="s">
        <v>5756</v>
      </c>
      <c r="B1939" t="s">
        <v>5757</v>
      </c>
      <c r="C1939" t="s">
        <v>5758</v>
      </c>
      <c r="D1939">
        <v>2262.8200000000002</v>
      </c>
      <c r="E1939" t="s">
        <v>15</v>
      </c>
      <c r="F1939" s="1">
        <v>45672</v>
      </c>
      <c r="G1939" s="2">
        <v>0.59644675925925927</v>
      </c>
      <c r="H1939" t="s">
        <v>16</v>
      </c>
      <c r="I1939" t="b">
        <v>0</v>
      </c>
      <c r="J1939" t="s">
        <v>93006</v>
      </c>
      <c r="K1939" t="s">
        <v>93007</v>
      </c>
      <c r="L1939" t="s">
        <v>17</v>
      </c>
      <c r="M1939" t="s">
        <v>28</v>
      </c>
      <c r="N1939">
        <v>139</v>
      </c>
      <c r="O1939">
        <v>555</v>
      </c>
      <c r="P1939">
        <v>5816</v>
      </c>
    </row>
    <row r="1940" spans="1:16" x14ac:dyDescent="0.3">
      <c r="A1940" t="s">
        <v>5759</v>
      </c>
      <c r="B1940" t="s">
        <v>5760</v>
      </c>
      <c r="C1940" t="s">
        <v>5761</v>
      </c>
      <c r="D1940">
        <v>2375.63</v>
      </c>
      <c r="E1940" t="s">
        <v>15</v>
      </c>
      <c r="F1940" s="1">
        <v>45672</v>
      </c>
      <c r="G1940" s="2">
        <v>0.61451388888888892</v>
      </c>
      <c r="H1940" t="s">
        <v>16</v>
      </c>
      <c r="I1940" t="b">
        <v>0</v>
      </c>
      <c r="J1940" t="s">
        <v>93012</v>
      </c>
      <c r="K1940" t="s">
        <v>93013</v>
      </c>
      <c r="L1940" t="s">
        <v>23</v>
      </c>
      <c r="M1940" t="s">
        <v>28</v>
      </c>
      <c r="N1940">
        <v>127</v>
      </c>
      <c r="O1940">
        <v>765</v>
      </c>
      <c r="P1940">
        <v>2812</v>
      </c>
    </row>
    <row r="1941" spans="1:16" x14ac:dyDescent="0.3">
      <c r="A1941" t="s">
        <v>5762</v>
      </c>
      <c r="B1941" t="s">
        <v>5763</v>
      </c>
      <c r="C1941" t="s">
        <v>5764</v>
      </c>
      <c r="D1941">
        <v>1149.44</v>
      </c>
      <c r="E1941" t="s">
        <v>22</v>
      </c>
      <c r="F1941" s="1">
        <v>45672</v>
      </c>
      <c r="G1941" s="2">
        <v>0.62631944444444443</v>
      </c>
      <c r="H1941" t="s">
        <v>41</v>
      </c>
      <c r="I1941" t="b">
        <v>0</v>
      </c>
      <c r="J1941" t="s">
        <v>93004</v>
      </c>
      <c r="K1941" t="s">
        <v>93005</v>
      </c>
      <c r="L1941" t="s">
        <v>17</v>
      </c>
      <c r="M1941" t="s">
        <v>18</v>
      </c>
      <c r="N1941">
        <v>9</v>
      </c>
      <c r="O1941">
        <v>2179</v>
      </c>
      <c r="P1941">
        <v>4388</v>
      </c>
    </row>
    <row r="1942" spans="1:16" x14ac:dyDescent="0.3">
      <c r="A1942" t="s">
        <v>5765</v>
      </c>
      <c r="B1942" t="s">
        <v>5766</v>
      </c>
      <c r="C1942" t="s">
        <v>5767</v>
      </c>
      <c r="D1942">
        <v>36.32</v>
      </c>
      <c r="E1942" t="s">
        <v>22</v>
      </c>
      <c r="F1942" s="1">
        <v>45672</v>
      </c>
      <c r="G1942" s="2">
        <v>0.63278935185185181</v>
      </c>
      <c r="H1942" t="s">
        <v>16</v>
      </c>
      <c r="I1942" t="b">
        <v>0</v>
      </c>
      <c r="J1942" t="s">
        <v>93010</v>
      </c>
      <c r="K1942" t="s">
        <v>93011</v>
      </c>
      <c r="L1942" t="s">
        <v>23</v>
      </c>
      <c r="M1942" t="s">
        <v>18</v>
      </c>
      <c r="N1942">
        <v>132</v>
      </c>
      <c r="O1942">
        <v>2072</v>
      </c>
      <c r="P1942">
        <v>1342</v>
      </c>
    </row>
    <row r="1943" spans="1:16" x14ac:dyDescent="0.3">
      <c r="A1943" t="s">
        <v>5768</v>
      </c>
      <c r="B1943" t="s">
        <v>5769</v>
      </c>
      <c r="C1943" t="s">
        <v>5770</v>
      </c>
      <c r="D1943">
        <v>3926.42</v>
      </c>
      <c r="E1943" t="s">
        <v>15</v>
      </c>
      <c r="F1943" s="1">
        <v>45672</v>
      </c>
      <c r="G1943" s="2">
        <v>0.65267361111111111</v>
      </c>
      <c r="H1943" t="s">
        <v>16</v>
      </c>
      <c r="I1943" t="b">
        <v>0</v>
      </c>
      <c r="J1943" t="s">
        <v>93014</v>
      </c>
      <c r="K1943" t="s">
        <v>93007</v>
      </c>
      <c r="L1943" t="s">
        <v>17</v>
      </c>
      <c r="M1943" t="s">
        <v>42</v>
      </c>
      <c r="N1943">
        <v>70</v>
      </c>
      <c r="O1943">
        <v>2570</v>
      </c>
      <c r="P1943">
        <v>1839</v>
      </c>
    </row>
    <row r="1944" spans="1:16" x14ac:dyDescent="0.3">
      <c r="A1944" t="s">
        <v>5771</v>
      </c>
      <c r="B1944" t="s">
        <v>5772</v>
      </c>
      <c r="C1944" t="s">
        <v>5773</v>
      </c>
      <c r="D1944">
        <v>4812.47</v>
      </c>
      <c r="E1944" t="s">
        <v>22</v>
      </c>
      <c r="F1944" s="1">
        <v>45672</v>
      </c>
      <c r="G1944" s="2">
        <v>0.6542013888888889</v>
      </c>
      <c r="H1944" t="s">
        <v>16</v>
      </c>
      <c r="I1944" t="b">
        <v>0</v>
      </c>
      <c r="J1944" t="s">
        <v>93004</v>
      </c>
      <c r="K1944" t="s">
        <v>93005</v>
      </c>
      <c r="L1944" t="s">
        <v>23</v>
      </c>
      <c r="M1944" t="s">
        <v>42</v>
      </c>
      <c r="N1944">
        <v>90</v>
      </c>
      <c r="O1944">
        <v>2328</v>
      </c>
      <c r="P1944">
        <v>2123</v>
      </c>
    </row>
    <row r="1945" spans="1:16" x14ac:dyDescent="0.3">
      <c r="A1945" t="s">
        <v>5774</v>
      </c>
      <c r="B1945" t="s">
        <v>5775</v>
      </c>
      <c r="C1945" t="s">
        <v>5776</v>
      </c>
      <c r="D1945">
        <v>3787.95</v>
      </c>
      <c r="E1945" t="s">
        <v>27</v>
      </c>
      <c r="F1945" s="1">
        <v>45672</v>
      </c>
      <c r="G1945" s="2">
        <v>0.65682870370370372</v>
      </c>
      <c r="H1945" t="s">
        <v>16</v>
      </c>
      <c r="I1945" t="b">
        <v>0</v>
      </c>
      <c r="J1945" t="s">
        <v>93006</v>
      </c>
      <c r="K1945" t="s">
        <v>93007</v>
      </c>
      <c r="L1945" t="s">
        <v>23</v>
      </c>
      <c r="M1945" t="s">
        <v>42</v>
      </c>
      <c r="N1945">
        <v>33</v>
      </c>
      <c r="O1945">
        <v>1344</v>
      </c>
      <c r="P1945">
        <v>7400</v>
      </c>
    </row>
    <row r="1946" spans="1:16" x14ac:dyDescent="0.3">
      <c r="A1946" t="s">
        <v>5777</v>
      </c>
      <c r="B1946" t="s">
        <v>5778</v>
      </c>
      <c r="C1946" t="s">
        <v>5779</v>
      </c>
      <c r="D1946">
        <v>723.45</v>
      </c>
      <c r="E1946" t="s">
        <v>15</v>
      </c>
      <c r="F1946" s="1">
        <v>45672</v>
      </c>
      <c r="G1946" s="2">
        <v>0.66886574074074079</v>
      </c>
      <c r="H1946" t="s">
        <v>16</v>
      </c>
      <c r="I1946" t="b">
        <v>0</v>
      </c>
      <c r="J1946" t="s">
        <v>93008</v>
      </c>
      <c r="K1946" t="s">
        <v>93009</v>
      </c>
      <c r="L1946" t="s">
        <v>23</v>
      </c>
      <c r="M1946" t="s">
        <v>28</v>
      </c>
      <c r="N1946">
        <v>68</v>
      </c>
      <c r="O1946">
        <v>2732</v>
      </c>
      <c r="P1946">
        <v>1623</v>
      </c>
    </row>
    <row r="1947" spans="1:16" x14ac:dyDescent="0.3">
      <c r="A1947" t="s">
        <v>5780</v>
      </c>
      <c r="B1947" t="s">
        <v>5781</v>
      </c>
      <c r="C1947" t="s">
        <v>5782</v>
      </c>
      <c r="D1947">
        <v>2047.13</v>
      </c>
      <c r="E1947" t="s">
        <v>15</v>
      </c>
      <c r="F1947" s="1">
        <v>45672</v>
      </c>
      <c r="G1947" s="2">
        <v>0.68671296296296291</v>
      </c>
      <c r="H1947" t="s">
        <v>16</v>
      </c>
      <c r="I1947" t="b">
        <v>0</v>
      </c>
      <c r="J1947" t="s">
        <v>93004</v>
      </c>
      <c r="K1947" t="s">
        <v>93005</v>
      </c>
      <c r="L1947" t="s">
        <v>17</v>
      </c>
      <c r="M1947" t="s">
        <v>42</v>
      </c>
      <c r="N1947">
        <v>42</v>
      </c>
      <c r="O1947">
        <v>2862</v>
      </c>
      <c r="P1947">
        <v>1319</v>
      </c>
    </row>
    <row r="1948" spans="1:16" x14ac:dyDescent="0.3">
      <c r="A1948" t="s">
        <v>5783</v>
      </c>
      <c r="B1948" t="s">
        <v>5784</v>
      </c>
      <c r="C1948" t="s">
        <v>5785</v>
      </c>
      <c r="D1948">
        <v>3997.47</v>
      </c>
      <c r="E1948" t="s">
        <v>27</v>
      </c>
      <c r="F1948" s="1">
        <v>45672</v>
      </c>
      <c r="G1948" s="2">
        <v>0.68880787037037039</v>
      </c>
      <c r="H1948" t="s">
        <v>16</v>
      </c>
      <c r="I1948" t="b">
        <v>0</v>
      </c>
      <c r="J1948" t="s">
        <v>93008</v>
      </c>
      <c r="K1948" t="s">
        <v>93009</v>
      </c>
      <c r="L1948" t="s">
        <v>23</v>
      </c>
      <c r="M1948" t="s">
        <v>18</v>
      </c>
      <c r="N1948">
        <v>73</v>
      </c>
      <c r="O1948">
        <v>436</v>
      </c>
      <c r="P1948">
        <v>9162</v>
      </c>
    </row>
    <row r="1949" spans="1:16" x14ac:dyDescent="0.3">
      <c r="A1949" t="s">
        <v>5786</v>
      </c>
      <c r="B1949" t="s">
        <v>5787</v>
      </c>
      <c r="C1949" t="s">
        <v>5788</v>
      </c>
      <c r="D1949">
        <v>4250.72</v>
      </c>
      <c r="E1949" t="s">
        <v>27</v>
      </c>
      <c r="F1949" s="1">
        <v>45672</v>
      </c>
      <c r="G1949" s="2">
        <v>0.69687500000000002</v>
      </c>
      <c r="H1949" t="s">
        <v>16</v>
      </c>
      <c r="I1949" t="b">
        <v>0</v>
      </c>
      <c r="J1949" t="s">
        <v>93010</v>
      </c>
      <c r="K1949" t="s">
        <v>93011</v>
      </c>
      <c r="L1949" t="s">
        <v>23</v>
      </c>
      <c r="M1949" t="s">
        <v>18</v>
      </c>
      <c r="N1949">
        <v>19</v>
      </c>
      <c r="O1949">
        <v>2981</v>
      </c>
      <c r="P1949">
        <v>7612</v>
      </c>
    </row>
    <row r="1950" spans="1:16" x14ac:dyDescent="0.3">
      <c r="A1950" t="s">
        <v>5789</v>
      </c>
      <c r="B1950" t="s">
        <v>5790</v>
      </c>
      <c r="C1950" t="s">
        <v>5791</v>
      </c>
      <c r="D1950">
        <v>4362.3900000000003</v>
      </c>
      <c r="E1950" t="s">
        <v>22</v>
      </c>
      <c r="F1950" s="1">
        <v>45672</v>
      </c>
      <c r="G1950" s="2">
        <v>0.69859953703703703</v>
      </c>
      <c r="H1950" t="s">
        <v>41</v>
      </c>
      <c r="I1950" t="b">
        <v>0</v>
      </c>
      <c r="J1950" t="s">
        <v>93004</v>
      </c>
      <c r="K1950" t="s">
        <v>93005</v>
      </c>
      <c r="L1950" t="s">
        <v>17</v>
      </c>
      <c r="M1950" t="s">
        <v>28</v>
      </c>
      <c r="N1950">
        <v>105</v>
      </c>
      <c r="O1950">
        <v>933</v>
      </c>
      <c r="P1950">
        <v>5979</v>
      </c>
    </row>
    <row r="1951" spans="1:16" x14ac:dyDescent="0.3">
      <c r="A1951" t="s">
        <v>5792</v>
      </c>
      <c r="B1951" t="s">
        <v>5793</v>
      </c>
      <c r="C1951" t="s">
        <v>5794</v>
      </c>
      <c r="D1951">
        <v>1655.53</v>
      </c>
      <c r="E1951" t="s">
        <v>15</v>
      </c>
      <c r="F1951" s="1">
        <v>45672</v>
      </c>
      <c r="G1951" s="2">
        <v>0.71266203703703701</v>
      </c>
      <c r="H1951" t="s">
        <v>16</v>
      </c>
      <c r="I1951" t="b">
        <v>0</v>
      </c>
      <c r="J1951" t="s">
        <v>93014</v>
      </c>
      <c r="K1951" t="s">
        <v>93007</v>
      </c>
      <c r="L1951" t="s">
        <v>17</v>
      </c>
      <c r="M1951" t="s">
        <v>42</v>
      </c>
      <c r="N1951">
        <v>16</v>
      </c>
      <c r="O1951">
        <v>1600</v>
      </c>
      <c r="P1951">
        <v>8306</v>
      </c>
    </row>
    <row r="1952" spans="1:16" x14ac:dyDescent="0.3">
      <c r="A1952" t="s">
        <v>5795</v>
      </c>
      <c r="B1952" t="s">
        <v>5796</v>
      </c>
      <c r="C1952" t="s">
        <v>5797</v>
      </c>
      <c r="D1952">
        <v>1509.95</v>
      </c>
      <c r="E1952" t="s">
        <v>15</v>
      </c>
      <c r="F1952" s="1">
        <v>45672</v>
      </c>
      <c r="G1952" s="2">
        <v>0.71987268518518521</v>
      </c>
      <c r="H1952" t="s">
        <v>16</v>
      </c>
      <c r="I1952" t="b">
        <v>0</v>
      </c>
      <c r="J1952" t="s">
        <v>93006</v>
      </c>
      <c r="K1952" t="s">
        <v>93007</v>
      </c>
      <c r="L1952" t="s">
        <v>17</v>
      </c>
      <c r="M1952" t="s">
        <v>42</v>
      </c>
      <c r="N1952">
        <v>57</v>
      </c>
      <c r="O1952">
        <v>1902</v>
      </c>
      <c r="P1952">
        <v>8554</v>
      </c>
    </row>
    <row r="1953" spans="1:16" x14ac:dyDescent="0.3">
      <c r="A1953" t="s">
        <v>5798</v>
      </c>
      <c r="B1953" t="s">
        <v>5799</v>
      </c>
      <c r="C1953" t="s">
        <v>5800</v>
      </c>
      <c r="D1953">
        <v>209.31</v>
      </c>
      <c r="E1953" t="s">
        <v>27</v>
      </c>
      <c r="F1953" s="1">
        <v>45672</v>
      </c>
      <c r="G1953" s="2">
        <v>0.72050925925925924</v>
      </c>
      <c r="H1953" t="s">
        <v>41</v>
      </c>
      <c r="I1953" t="b">
        <v>0</v>
      </c>
      <c r="J1953" t="s">
        <v>93006</v>
      </c>
      <c r="K1953" t="s">
        <v>93007</v>
      </c>
      <c r="L1953" t="s">
        <v>23</v>
      </c>
      <c r="M1953" t="s">
        <v>18</v>
      </c>
      <c r="N1953">
        <v>122</v>
      </c>
      <c r="O1953">
        <v>623</v>
      </c>
      <c r="P1953">
        <v>8601</v>
      </c>
    </row>
    <row r="1954" spans="1:16" x14ac:dyDescent="0.3">
      <c r="A1954" t="s">
        <v>5801</v>
      </c>
      <c r="B1954" t="s">
        <v>5802</v>
      </c>
      <c r="C1954" t="s">
        <v>5803</v>
      </c>
      <c r="D1954">
        <v>2680.41</v>
      </c>
      <c r="E1954" t="s">
        <v>22</v>
      </c>
      <c r="F1954" s="1">
        <v>45672</v>
      </c>
      <c r="G1954" s="2">
        <v>0.72258101851851853</v>
      </c>
      <c r="H1954" t="s">
        <v>16</v>
      </c>
      <c r="I1954" t="b">
        <v>0</v>
      </c>
      <c r="J1954" t="s">
        <v>93014</v>
      </c>
      <c r="K1954" t="s">
        <v>93007</v>
      </c>
      <c r="L1954" t="s">
        <v>17</v>
      </c>
      <c r="M1954" t="s">
        <v>28</v>
      </c>
      <c r="N1954">
        <v>93</v>
      </c>
      <c r="O1954">
        <v>626</v>
      </c>
      <c r="P1954">
        <v>9408</v>
      </c>
    </row>
    <row r="1955" spans="1:16" x14ac:dyDescent="0.3">
      <c r="A1955" t="s">
        <v>5804</v>
      </c>
      <c r="B1955" t="s">
        <v>5805</v>
      </c>
      <c r="C1955" t="s">
        <v>5806</v>
      </c>
      <c r="D1955">
        <v>1511.65</v>
      </c>
      <c r="E1955" t="s">
        <v>15</v>
      </c>
      <c r="F1955" s="1">
        <v>45672</v>
      </c>
      <c r="G1955" s="2">
        <v>0.72553240740740743</v>
      </c>
      <c r="H1955" t="s">
        <v>41</v>
      </c>
      <c r="I1955" t="b">
        <v>0</v>
      </c>
      <c r="J1955" t="s">
        <v>93008</v>
      </c>
      <c r="K1955" t="s">
        <v>93009</v>
      </c>
      <c r="L1955" t="s">
        <v>23</v>
      </c>
      <c r="M1955" t="s">
        <v>28</v>
      </c>
      <c r="N1955">
        <v>123</v>
      </c>
      <c r="O1955">
        <v>1982</v>
      </c>
      <c r="P1955">
        <v>1933</v>
      </c>
    </row>
    <row r="1956" spans="1:16" x14ac:dyDescent="0.3">
      <c r="A1956" t="s">
        <v>5807</v>
      </c>
      <c r="B1956" t="s">
        <v>5808</v>
      </c>
      <c r="C1956" t="s">
        <v>5809</v>
      </c>
      <c r="D1956">
        <v>20.74</v>
      </c>
      <c r="E1956" t="s">
        <v>22</v>
      </c>
      <c r="F1956" s="1">
        <v>45672</v>
      </c>
      <c r="G1956" s="2">
        <v>0.74174768518518519</v>
      </c>
      <c r="H1956" t="s">
        <v>41</v>
      </c>
      <c r="I1956" t="b">
        <v>0</v>
      </c>
      <c r="J1956" t="s">
        <v>93014</v>
      </c>
      <c r="K1956" t="s">
        <v>93007</v>
      </c>
      <c r="L1956" t="s">
        <v>17</v>
      </c>
      <c r="M1956" t="s">
        <v>28</v>
      </c>
      <c r="N1956">
        <v>66</v>
      </c>
      <c r="O1956">
        <v>1626</v>
      </c>
      <c r="P1956">
        <v>3143</v>
      </c>
    </row>
    <row r="1957" spans="1:16" x14ac:dyDescent="0.3">
      <c r="A1957" t="s">
        <v>5810</v>
      </c>
      <c r="B1957" t="s">
        <v>5811</v>
      </c>
      <c r="C1957" t="s">
        <v>5812</v>
      </c>
      <c r="D1957">
        <v>3132.83</v>
      </c>
      <c r="E1957" t="s">
        <v>15</v>
      </c>
      <c r="F1957" s="1">
        <v>45672</v>
      </c>
      <c r="G1957" s="2">
        <v>0.7427083333333333</v>
      </c>
      <c r="H1957" t="s">
        <v>16</v>
      </c>
      <c r="I1957" t="b">
        <v>0</v>
      </c>
      <c r="J1957" t="s">
        <v>93010</v>
      </c>
      <c r="K1957" t="s">
        <v>93011</v>
      </c>
      <c r="L1957" t="s">
        <v>23</v>
      </c>
      <c r="M1957" t="s">
        <v>42</v>
      </c>
      <c r="N1957">
        <v>59</v>
      </c>
      <c r="O1957">
        <v>2075</v>
      </c>
      <c r="P1957">
        <v>9225</v>
      </c>
    </row>
    <row r="1958" spans="1:16" x14ac:dyDescent="0.3">
      <c r="A1958" t="s">
        <v>5813</v>
      </c>
      <c r="B1958" t="s">
        <v>5814</v>
      </c>
      <c r="C1958" t="s">
        <v>5815</v>
      </c>
      <c r="D1958">
        <v>4428.95</v>
      </c>
      <c r="E1958" t="s">
        <v>22</v>
      </c>
      <c r="F1958" s="1">
        <v>45672</v>
      </c>
      <c r="G1958" s="2">
        <v>0.75020833333333337</v>
      </c>
      <c r="H1958" t="s">
        <v>16</v>
      </c>
      <c r="I1958" t="b">
        <v>0</v>
      </c>
      <c r="J1958" t="s">
        <v>93006</v>
      </c>
      <c r="K1958" t="s">
        <v>93007</v>
      </c>
      <c r="L1958" t="s">
        <v>23</v>
      </c>
      <c r="M1958" t="s">
        <v>42</v>
      </c>
      <c r="N1958">
        <v>74</v>
      </c>
      <c r="O1958">
        <v>1992</v>
      </c>
      <c r="P1958">
        <v>3723</v>
      </c>
    </row>
    <row r="1959" spans="1:16" x14ac:dyDescent="0.3">
      <c r="A1959" t="s">
        <v>5816</v>
      </c>
      <c r="B1959" t="s">
        <v>5817</v>
      </c>
      <c r="C1959" t="s">
        <v>5818</v>
      </c>
      <c r="D1959">
        <v>1839.22</v>
      </c>
      <c r="E1959" t="s">
        <v>27</v>
      </c>
      <c r="F1959" s="1">
        <v>45672</v>
      </c>
      <c r="G1959" s="2">
        <v>0.75861111111111112</v>
      </c>
      <c r="H1959" t="s">
        <v>16</v>
      </c>
      <c r="I1959" t="b">
        <v>0</v>
      </c>
      <c r="J1959" t="s">
        <v>93010</v>
      </c>
      <c r="K1959" t="s">
        <v>93011</v>
      </c>
      <c r="L1959" t="s">
        <v>23</v>
      </c>
      <c r="M1959" t="s">
        <v>18</v>
      </c>
      <c r="N1959">
        <v>125</v>
      </c>
      <c r="O1959">
        <v>139</v>
      </c>
      <c r="P1959">
        <v>7904</v>
      </c>
    </row>
    <row r="1960" spans="1:16" x14ac:dyDescent="0.3">
      <c r="A1960" t="s">
        <v>5819</v>
      </c>
      <c r="B1960" t="s">
        <v>5820</v>
      </c>
      <c r="C1960" t="s">
        <v>5821</v>
      </c>
      <c r="D1960">
        <v>4192.7299999999996</v>
      </c>
      <c r="E1960" t="s">
        <v>22</v>
      </c>
      <c r="F1960" s="1">
        <v>45672</v>
      </c>
      <c r="G1960" s="2">
        <v>0.75928240740740738</v>
      </c>
      <c r="H1960" t="s">
        <v>41</v>
      </c>
      <c r="I1960" t="b">
        <v>0</v>
      </c>
      <c r="J1960" t="s">
        <v>93008</v>
      </c>
      <c r="K1960" t="s">
        <v>93009</v>
      </c>
      <c r="L1960" t="s">
        <v>23</v>
      </c>
      <c r="M1960" t="s">
        <v>18</v>
      </c>
      <c r="N1960">
        <v>28</v>
      </c>
      <c r="O1960">
        <v>2365</v>
      </c>
      <c r="P1960">
        <v>6378</v>
      </c>
    </row>
    <row r="1961" spans="1:16" x14ac:dyDescent="0.3">
      <c r="A1961" t="s">
        <v>5822</v>
      </c>
      <c r="B1961" t="s">
        <v>5823</v>
      </c>
      <c r="C1961" t="s">
        <v>5824</v>
      </c>
      <c r="D1961">
        <v>4940.59</v>
      </c>
      <c r="E1961" t="s">
        <v>22</v>
      </c>
      <c r="F1961" s="1">
        <v>45672</v>
      </c>
      <c r="G1961" s="2">
        <v>0.80496527777777782</v>
      </c>
      <c r="H1961" t="s">
        <v>16</v>
      </c>
      <c r="I1961" t="b">
        <v>0</v>
      </c>
      <c r="J1961" t="s">
        <v>93008</v>
      </c>
      <c r="K1961" t="s">
        <v>93009</v>
      </c>
      <c r="L1961" t="s">
        <v>17</v>
      </c>
      <c r="M1961" t="s">
        <v>42</v>
      </c>
      <c r="N1961">
        <v>132</v>
      </c>
      <c r="O1961">
        <v>1269</v>
      </c>
      <c r="P1961">
        <v>1953</v>
      </c>
    </row>
    <row r="1962" spans="1:16" x14ac:dyDescent="0.3">
      <c r="A1962" t="s">
        <v>5825</v>
      </c>
      <c r="B1962" t="s">
        <v>5826</v>
      </c>
      <c r="C1962" t="s">
        <v>5827</v>
      </c>
      <c r="D1962">
        <v>162.96</v>
      </c>
      <c r="E1962" t="s">
        <v>22</v>
      </c>
      <c r="F1962" s="1">
        <v>45672</v>
      </c>
      <c r="G1962" s="2">
        <v>0.80791666666666662</v>
      </c>
      <c r="H1962" t="s">
        <v>16</v>
      </c>
      <c r="I1962" t="b">
        <v>0</v>
      </c>
      <c r="J1962" t="s">
        <v>93004</v>
      </c>
      <c r="K1962" t="s">
        <v>93005</v>
      </c>
      <c r="L1962" t="s">
        <v>17</v>
      </c>
      <c r="M1962" t="s">
        <v>18</v>
      </c>
      <c r="N1962">
        <v>128</v>
      </c>
      <c r="O1962">
        <v>2366</v>
      </c>
      <c r="P1962">
        <v>9361</v>
      </c>
    </row>
    <row r="1963" spans="1:16" x14ac:dyDescent="0.3">
      <c r="A1963" t="s">
        <v>5828</v>
      </c>
      <c r="B1963" t="s">
        <v>5829</v>
      </c>
      <c r="C1963" t="s">
        <v>5830</v>
      </c>
      <c r="D1963">
        <v>4736.07</v>
      </c>
      <c r="E1963" t="s">
        <v>22</v>
      </c>
      <c r="F1963" s="1">
        <v>45672</v>
      </c>
      <c r="G1963" s="2">
        <v>0.82868055555555553</v>
      </c>
      <c r="H1963" t="s">
        <v>16</v>
      </c>
      <c r="I1963" t="b">
        <v>0</v>
      </c>
      <c r="J1963" t="s">
        <v>93014</v>
      </c>
      <c r="K1963" t="s">
        <v>93007</v>
      </c>
      <c r="L1963" t="s">
        <v>17</v>
      </c>
      <c r="M1963" t="s">
        <v>42</v>
      </c>
      <c r="N1963">
        <v>11</v>
      </c>
      <c r="O1963">
        <v>2309</v>
      </c>
      <c r="P1963">
        <v>4509</v>
      </c>
    </row>
    <row r="1964" spans="1:16" x14ac:dyDescent="0.3">
      <c r="A1964" t="s">
        <v>5831</v>
      </c>
      <c r="B1964" t="s">
        <v>5832</v>
      </c>
      <c r="C1964" t="s">
        <v>5833</v>
      </c>
      <c r="D1964">
        <v>4403.3900000000003</v>
      </c>
      <c r="E1964" t="s">
        <v>15</v>
      </c>
      <c r="F1964" s="1">
        <v>45672</v>
      </c>
      <c r="G1964" s="2">
        <v>0.83537037037037032</v>
      </c>
      <c r="H1964" t="s">
        <v>16</v>
      </c>
      <c r="I1964" t="b">
        <v>1</v>
      </c>
      <c r="J1964" t="s">
        <v>93014</v>
      </c>
      <c r="K1964" t="s">
        <v>93007</v>
      </c>
      <c r="L1964" t="s">
        <v>17</v>
      </c>
      <c r="M1964" t="s">
        <v>28</v>
      </c>
      <c r="N1964">
        <v>61</v>
      </c>
      <c r="O1964">
        <v>938</v>
      </c>
      <c r="P1964">
        <v>5186</v>
      </c>
    </row>
    <row r="1965" spans="1:16" x14ac:dyDescent="0.3">
      <c r="A1965" t="s">
        <v>5834</v>
      </c>
      <c r="B1965" t="s">
        <v>5835</v>
      </c>
      <c r="C1965" t="s">
        <v>5836</v>
      </c>
      <c r="D1965">
        <v>4099.12</v>
      </c>
      <c r="E1965" t="s">
        <v>15</v>
      </c>
      <c r="F1965" s="1">
        <v>45672</v>
      </c>
      <c r="G1965" s="2">
        <v>0.83603009259259264</v>
      </c>
      <c r="H1965" t="s">
        <v>16</v>
      </c>
      <c r="I1965" t="b">
        <v>0</v>
      </c>
      <c r="J1965" t="s">
        <v>93014</v>
      </c>
      <c r="K1965" t="s">
        <v>93007</v>
      </c>
      <c r="L1965" t="s">
        <v>23</v>
      </c>
      <c r="M1965" t="s">
        <v>28</v>
      </c>
      <c r="N1965">
        <v>108</v>
      </c>
      <c r="O1965">
        <v>1222</v>
      </c>
      <c r="P1965">
        <v>5860</v>
      </c>
    </row>
    <row r="1966" spans="1:16" x14ac:dyDescent="0.3">
      <c r="A1966" t="s">
        <v>5837</v>
      </c>
      <c r="B1966" t="s">
        <v>5838</v>
      </c>
      <c r="C1966" t="s">
        <v>5839</v>
      </c>
      <c r="D1966">
        <v>3262.59</v>
      </c>
      <c r="E1966" t="s">
        <v>15</v>
      </c>
      <c r="F1966" s="1">
        <v>45672</v>
      </c>
      <c r="G1966" s="2">
        <v>0.84040509259259255</v>
      </c>
      <c r="H1966" t="s">
        <v>16</v>
      </c>
      <c r="I1966" t="b">
        <v>0</v>
      </c>
      <c r="J1966" t="s">
        <v>93006</v>
      </c>
      <c r="K1966" t="s">
        <v>93007</v>
      </c>
      <c r="L1966" t="s">
        <v>17</v>
      </c>
      <c r="M1966" t="s">
        <v>42</v>
      </c>
      <c r="N1966">
        <v>47</v>
      </c>
      <c r="O1966">
        <v>1261</v>
      </c>
      <c r="P1966">
        <v>2716</v>
      </c>
    </row>
    <row r="1967" spans="1:16" x14ac:dyDescent="0.3">
      <c r="A1967" t="s">
        <v>5840</v>
      </c>
      <c r="B1967" t="s">
        <v>5841</v>
      </c>
      <c r="C1967" t="s">
        <v>5842</v>
      </c>
      <c r="D1967">
        <v>2639.9</v>
      </c>
      <c r="E1967" t="s">
        <v>15</v>
      </c>
      <c r="F1967" s="1">
        <v>45672</v>
      </c>
      <c r="G1967" s="2">
        <v>0.84662037037037041</v>
      </c>
      <c r="H1967" t="s">
        <v>16</v>
      </c>
      <c r="I1967" t="b">
        <v>0</v>
      </c>
      <c r="J1967" t="s">
        <v>93008</v>
      </c>
      <c r="K1967" t="s">
        <v>93009</v>
      </c>
      <c r="L1967" t="s">
        <v>17</v>
      </c>
      <c r="M1967" t="s">
        <v>18</v>
      </c>
      <c r="N1967">
        <v>142</v>
      </c>
      <c r="O1967">
        <v>104</v>
      </c>
      <c r="P1967">
        <v>6488</v>
      </c>
    </row>
    <row r="1968" spans="1:16" x14ac:dyDescent="0.3">
      <c r="A1968" t="s">
        <v>5843</v>
      </c>
      <c r="B1968" t="s">
        <v>5844</v>
      </c>
      <c r="C1968" t="s">
        <v>5845</v>
      </c>
      <c r="D1968">
        <v>2121.98</v>
      </c>
      <c r="E1968" t="s">
        <v>27</v>
      </c>
      <c r="F1968" s="1">
        <v>45672</v>
      </c>
      <c r="G1968" s="2">
        <v>0.85616898148148146</v>
      </c>
      <c r="H1968" t="s">
        <v>16</v>
      </c>
      <c r="I1968" t="b">
        <v>0</v>
      </c>
      <c r="J1968" t="s">
        <v>93012</v>
      </c>
      <c r="K1968" t="s">
        <v>93013</v>
      </c>
      <c r="L1968" t="s">
        <v>23</v>
      </c>
      <c r="M1968" t="s">
        <v>18</v>
      </c>
      <c r="N1968">
        <v>68</v>
      </c>
      <c r="O1968">
        <v>2389</v>
      </c>
      <c r="P1968">
        <v>2553</v>
      </c>
    </row>
    <row r="1969" spans="1:16" x14ac:dyDescent="0.3">
      <c r="A1969" t="s">
        <v>5846</v>
      </c>
      <c r="B1969" t="s">
        <v>5847</v>
      </c>
      <c r="C1969" t="s">
        <v>5848</v>
      </c>
      <c r="D1969">
        <v>4580.87</v>
      </c>
      <c r="E1969" t="s">
        <v>15</v>
      </c>
      <c r="F1969" s="1">
        <v>45672</v>
      </c>
      <c r="G1969" s="2">
        <v>0.85715277777777776</v>
      </c>
      <c r="H1969" t="s">
        <v>16</v>
      </c>
      <c r="I1969" t="b">
        <v>0</v>
      </c>
      <c r="J1969" t="s">
        <v>93006</v>
      </c>
      <c r="K1969" t="s">
        <v>93007</v>
      </c>
      <c r="L1969" t="s">
        <v>23</v>
      </c>
      <c r="M1969" t="s">
        <v>42</v>
      </c>
      <c r="N1969">
        <v>9</v>
      </c>
      <c r="O1969">
        <v>959</v>
      </c>
      <c r="P1969">
        <v>3135</v>
      </c>
    </row>
    <row r="1970" spans="1:16" x14ac:dyDescent="0.3">
      <c r="A1970" t="s">
        <v>5849</v>
      </c>
      <c r="B1970" t="s">
        <v>5850</v>
      </c>
      <c r="C1970" t="s">
        <v>5851</v>
      </c>
      <c r="D1970">
        <v>3131.09</v>
      </c>
      <c r="E1970" t="s">
        <v>22</v>
      </c>
      <c r="F1970" s="1">
        <v>45672</v>
      </c>
      <c r="G1970" s="2">
        <v>0.88740740740740742</v>
      </c>
      <c r="H1970" t="s">
        <v>16</v>
      </c>
      <c r="I1970" t="b">
        <v>0</v>
      </c>
      <c r="J1970" t="s">
        <v>93012</v>
      </c>
      <c r="K1970" t="s">
        <v>93013</v>
      </c>
      <c r="L1970" t="s">
        <v>17</v>
      </c>
      <c r="M1970" t="s">
        <v>28</v>
      </c>
      <c r="N1970">
        <v>56</v>
      </c>
      <c r="O1970">
        <v>763</v>
      </c>
      <c r="P1970">
        <v>3344</v>
      </c>
    </row>
    <row r="1971" spans="1:16" x14ac:dyDescent="0.3">
      <c r="A1971" t="s">
        <v>5852</v>
      </c>
      <c r="B1971" t="s">
        <v>5853</v>
      </c>
      <c r="C1971" t="s">
        <v>5854</v>
      </c>
      <c r="D1971">
        <v>584.49</v>
      </c>
      <c r="E1971" t="s">
        <v>15</v>
      </c>
      <c r="F1971" s="1">
        <v>45672</v>
      </c>
      <c r="G1971" s="2">
        <v>0.88905092592592594</v>
      </c>
      <c r="H1971" t="s">
        <v>41</v>
      </c>
      <c r="I1971" t="b">
        <v>0</v>
      </c>
      <c r="J1971" t="s">
        <v>93006</v>
      </c>
      <c r="K1971" t="s">
        <v>93007</v>
      </c>
      <c r="L1971" t="s">
        <v>17</v>
      </c>
      <c r="M1971" t="s">
        <v>18</v>
      </c>
      <c r="N1971">
        <v>141</v>
      </c>
      <c r="O1971">
        <v>2233</v>
      </c>
      <c r="P1971">
        <v>9100</v>
      </c>
    </row>
    <row r="1972" spans="1:16" x14ac:dyDescent="0.3">
      <c r="A1972" t="s">
        <v>5855</v>
      </c>
      <c r="B1972" t="s">
        <v>5856</v>
      </c>
      <c r="C1972" t="s">
        <v>5857</v>
      </c>
      <c r="D1972">
        <v>2502.27</v>
      </c>
      <c r="E1972" t="s">
        <v>15</v>
      </c>
      <c r="F1972" s="1">
        <v>45672</v>
      </c>
      <c r="G1972" s="2">
        <v>0.89241898148148147</v>
      </c>
      <c r="H1972" t="s">
        <v>41</v>
      </c>
      <c r="I1972" t="b">
        <v>0</v>
      </c>
      <c r="J1972" t="s">
        <v>93014</v>
      </c>
      <c r="K1972" t="s">
        <v>93007</v>
      </c>
      <c r="L1972" t="s">
        <v>23</v>
      </c>
      <c r="M1972" t="s">
        <v>42</v>
      </c>
      <c r="N1972">
        <v>57</v>
      </c>
      <c r="O1972">
        <v>2215</v>
      </c>
      <c r="P1972">
        <v>1815</v>
      </c>
    </row>
    <row r="1973" spans="1:16" x14ac:dyDescent="0.3">
      <c r="A1973" t="s">
        <v>5858</v>
      </c>
      <c r="B1973" t="s">
        <v>4738</v>
      </c>
      <c r="C1973" t="s">
        <v>5859</v>
      </c>
      <c r="D1973">
        <v>647.64</v>
      </c>
      <c r="E1973" t="s">
        <v>27</v>
      </c>
      <c r="F1973" s="1">
        <v>45672</v>
      </c>
      <c r="G1973" s="2">
        <v>0.90141203703703698</v>
      </c>
      <c r="H1973" t="s">
        <v>16</v>
      </c>
      <c r="I1973" t="b">
        <v>0</v>
      </c>
      <c r="J1973" t="s">
        <v>93012</v>
      </c>
      <c r="K1973" t="s">
        <v>93013</v>
      </c>
      <c r="L1973" t="s">
        <v>17</v>
      </c>
      <c r="M1973" t="s">
        <v>28</v>
      </c>
      <c r="N1973">
        <v>23</v>
      </c>
      <c r="O1973">
        <v>837</v>
      </c>
      <c r="P1973">
        <v>4073</v>
      </c>
    </row>
    <row r="1974" spans="1:16" x14ac:dyDescent="0.3">
      <c r="A1974" t="s">
        <v>5860</v>
      </c>
      <c r="B1974" t="s">
        <v>5861</v>
      </c>
      <c r="C1974" t="s">
        <v>5862</v>
      </c>
      <c r="D1974">
        <v>167.28</v>
      </c>
      <c r="E1974" t="s">
        <v>15</v>
      </c>
      <c r="F1974" s="1">
        <v>45672</v>
      </c>
      <c r="G1974" s="2">
        <v>0.90208333333333335</v>
      </c>
      <c r="H1974" t="s">
        <v>16</v>
      </c>
      <c r="I1974" t="b">
        <v>0</v>
      </c>
      <c r="J1974" t="s">
        <v>93004</v>
      </c>
      <c r="K1974" t="s">
        <v>93005</v>
      </c>
      <c r="L1974" t="s">
        <v>23</v>
      </c>
      <c r="M1974" t="s">
        <v>28</v>
      </c>
      <c r="N1974">
        <v>31</v>
      </c>
      <c r="O1974">
        <v>1668</v>
      </c>
      <c r="P1974">
        <v>2385</v>
      </c>
    </row>
    <row r="1975" spans="1:16" x14ac:dyDescent="0.3">
      <c r="A1975" t="s">
        <v>5863</v>
      </c>
      <c r="B1975" t="s">
        <v>5864</v>
      </c>
      <c r="C1975" t="s">
        <v>5865</v>
      </c>
      <c r="D1975">
        <v>3549.27</v>
      </c>
      <c r="E1975" t="s">
        <v>27</v>
      </c>
      <c r="F1975" s="1">
        <v>45672</v>
      </c>
      <c r="G1975" s="2">
        <v>0.93434027777777773</v>
      </c>
      <c r="H1975" t="s">
        <v>16</v>
      </c>
      <c r="I1975" t="b">
        <v>0</v>
      </c>
      <c r="J1975" t="s">
        <v>93004</v>
      </c>
      <c r="K1975" t="s">
        <v>93005</v>
      </c>
      <c r="L1975" t="s">
        <v>23</v>
      </c>
      <c r="M1975" t="s">
        <v>28</v>
      </c>
      <c r="N1975">
        <v>86</v>
      </c>
      <c r="O1975">
        <v>1461</v>
      </c>
      <c r="P1975">
        <v>9487</v>
      </c>
    </row>
    <row r="1976" spans="1:16" x14ac:dyDescent="0.3">
      <c r="A1976" t="s">
        <v>5866</v>
      </c>
      <c r="B1976" t="s">
        <v>5867</v>
      </c>
      <c r="C1976" t="s">
        <v>5868</v>
      </c>
      <c r="D1976">
        <v>2076.46</v>
      </c>
      <c r="E1976" t="s">
        <v>22</v>
      </c>
      <c r="F1976" s="1">
        <v>45672</v>
      </c>
      <c r="G1976" s="2">
        <v>0.94833333333333336</v>
      </c>
      <c r="H1976" t="s">
        <v>41</v>
      </c>
      <c r="I1976" t="b">
        <v>0</v>
      </c>
      <c r="J1976" t="s">
        <v>93006</v>
      </c>
      <c r="K1976" t="s">
        <v>93007</v>
      </c>
      <c r="L1976" t="s">
        <v>23</v>
      </c>
      <c r="M1976" t="s">
        <v>18</v>
      </c>
      <c r="N1976">
        <v>50</v>
      </c>
      <c r="O1976">
        <v>2141</v>
      </c>
      <c r="P1976">
        <v>6956</v>
      </c>
    </row>
    <row r="1977" spans="1:16" x14ac:dyDescent="0.3">
      <c r="A1977" t="s">
        <v>5869</v>
      </c>
      <c r="B1977" t="s">
        <v>1432</v>
      </c>
      <c r="C1977" t="s">
        <v>5870</v>
      </c>
      <c r="D1977">
        <v>1107.8699999999999</v>
      </c>
      <c r="E1977" t="s">
        <v>22</v>
      </c>
      <c r="F1977" s="1">
        <v>45672</v>
      </c>
      <c r="G1977" s="2">
        <v>0.95092592592592595</v>
      </c>
      <c r="H1977" t="s">
        <v>41</v>
      </c>
      <c r="I1977" t="b">
        <v>0</v>
      </c>
      <c r="J1977" t="s">
        <v>93014</v>
      </c>
      <c r="K1977" t="s">
        <v>93007</v>
      </c>
      <c r="L1977" t="s">
        <v>23</v>
      </c>
      <c r="M1977" t="s">
        <v>18</v>
      </c>
      <c r="N1977">
        <v>6</v>
      </c>
      <c r="O1977">
        <v>2888</v>
      </c>
      <c r="P1977">
        <v>8812</v>
      </c>
    </row>
    <row r="1978" spans="1:16" x14ac:dyDescent="0.3">
      <c r="A1978" t="s">
        <v>5871</v>
      </c>
      <c r="B1978" t="s">
        <v>5872</v>
      </c>
      <c r="C1978" t="s">
        <v>5873</v>
      </c>
      <c r="D1978">
        <v>2714.68</v>
      </c>
      <c r="E1978" t="s">
        <v>27</v>
      </c>
      <c r="F1978" s="1">
        <v>45672</v>
      </c>
      <c r="G1978" s="2">
        <v>0.95439814814814816</v>
      </c>
      <c r="H1978" t="s">
        <v>16</v>
      </c>
      <c r="I1978" t="b">
        <v>0</v>
      </c>
      <c r="J1978" t="s">
        <v>93010</v>
      </c>
      <c r="K1978" t="s">
        <v>93011</v>
      </c>
      <c r="L1978" t="s">
        <v>17</v>
      </c>
      <c r="M1978" t="s">
        <v>28</v>
      </c>
      <c r="N1978">
        <v>89</v>
      </c>
      <c r="O1978">
        <v>1759</v>
      </c>
      <c r="P1978">
        <v>5152</v>
      </c>
    </row>
    <row r="1979" spans="1:16" x14ac:dyDescent="0.3">
      <c r="A1979" t="s">
        <v>5874</v>
      </c>
      <c r="B1979" t="s">
        <v>5875</v>
      </c>
      <c r="C1979" t="s">
        <v>5876</v>
      </c>
      <c r="D1979">
        <v>1804.2</v>
      </c>
      <c r="E1979" t="s">
        <v>27</v>
      </c>
      <c r="F1979" s="1">
        <v>45672</v>
      </c>
      <c r="G1979" s="2">
        <v>0.96499999999999997</v>
      </c>
      <c r="H1979" t="s">
        <v>41</v>
      </c>
      <c r="I1979" t="b">
        <v>0</v>
      </c>
      <c r="J1979" t="s">
        <v>93014</v>
      </c>
      <c r="K1979" t="s">
        <v>93007</v>
      </c>
      <c r="L1979" t="s">
        <v>23</v>
      </c>
      <c r="M1979" t="s">
        <v>42</v>
      </c>
      <c r="N1979">
        <v>40</v>
      </c>
      <c r="O1979">
        <v>2476</v>
      </c>
      <c r="P1979">
        <v>4829</v>
      </c>
    </row>
    <row r="1980" spans="1:16" x14ac:dyDescent="0.3">
      <c r="A1980" t="s">
        <v>5877</v>
      </c>
      <c r="B1980" t="s">
        <v>5878</v>
      </c>
      <c r="C1980" t="s">
        <v>5879</v>
      </c>
      <c r="D1980">
        <v>4805.74</v>
      </c>
      <c r="E1980" t="s">
        <v>15</v>
      </c>
      <c r="F1980" s="1">
        <v>45672</v>
      </c>
      <c r="G1980" s="2">
        <v>0.97078703703703706</v>
      </c>
      <c r="H1980" t="s">
        <v>16</v>
      </c>
      <c r="I1980" t="b">
        <v>1</v>
      </c>
      <c r="J1980" t="s">
        <v>93014</v>
      </c>
      <c r="K1980" t="s">
        <v>93007</v>
      </c>
      <c r="L1980" t="s">
        <v>17</v>
      </c>
      <c r="M1980" t="s">
        <v>18</v>
      </c>
      <c r="N1980">
        <v>87</v>
      </c>
      <c r="O1980">
        <v>1836</v>
      </c>
      <c r="P1980">
        <v>9279</v>
      </c>
    </row>
    <row r="1981" spans="1:16" x14ac:dyDescent="0.3">
      <c r="A1981" t="s">
        <v>5880</v>
      </c>
      <c r="B1981" t="s">
        <v>5881</v>
      </c>
      <c r="C1981" t="s">
        <v>5882</v>
      </c>
      <c r="D1981">
        <v>2834.94</v>
      </c>
      <c r="E1981" t="s">
        <v>27</v>
      </c>
      <c r="F1981" s="1">
        <v>45672</v>
      </c>
      <c r="G1981" s="2">
        <v>0.97802083333333334</v>
      </c>
      <c r="H1981" t="s">
        <v>16</v>
      </c>
      <c r="I1981" t="b">
        <v>0</v>
      </c>
      <c r="J1981" t="s">
        <v>93006</v>
      </c>
      <c r="K1981" t="s">
        <v>93007</v>
      </c>
      <c r="L1981" t="s">
        <v>17</v>
      </c>
      <c r="M1981" t="s">
        <v>18</v>
      </c>
      <c r="N1981">
        <v>73</v>
      </c>
      <c r="O1981">
        <v>1909</v>
      </c>
      <c r="P1981">
        <v>2413</v>
      </c>
    </row>
    <row r="1982" spans="1:16" x14ac:dyDescent="0.3">
      <c r="A1982" t="s">
        <v>5883</v>
      </c>
      <c r="B1982" t="s">
        <v>5884</v>
      </c>
      <c r="C1982" t="s">
        <v>5885</v>
      </c>
      <c r="D1982">
        <v>2928.16</v>
      </c>
      <c r="E1982" t="s">
        <v>22</v>
      </c>
      <c r="F1982" s="1">
        <v>45672</v>
      </c>
      <c r="G1982" s="2">
        <v>0.97957175925925921</v>
      </c>
      <c r="H1982" t="s">
        <v>41</v>
      </c>
      <c r="I1982" t="b">
        <v>0</v>
      </c>
      <c r="J1982" t="s">
        <v>93004</v>
      </c>
      <c r="K1982" t="s">
        <v>93005</v>
      </c>
      <c r="L1982" t="s">
        <v>17</v>
      </c>
      <c r="M1982" t="s">
        <v>28</v>
      </c>
      <c r="N1982">
        <v>95</v>
      </c>
      <c r="O1982">
        <v>1129</v>
      </c>
      <c r="P1982">
        <v>1606</v>
      </c>
    </row>
    <row r="1983" spans="1:16" x14ac:dyDescent="0.3">
      <c r="A1983" t="s">
        <v>5886</v>
      </c>
      <c r="B1983" t="s">
        <v>5887</v>
      </c>
      <c r="C1983" t="s">
        <v>5888</v>
      </c>
      <c r="D1983">
        <v>3071.22</v>
      </c>
      <c r="E1983" t="s">
        <v>27</v>
      </c>
      <c r="F1983" s="1">
        <v>45672</v>
      </c>
      <c r="G1983" s="2">
        <v>0.9798958333333333</v>
      </c>
      <c r="H1983" t="s">
        <v>41</v>
      </c>
      <c r="I1983" t="b">
        <v>0</v>
      </c>
      <c r="J1983" t="s">
        <v>93006</v>
      </c>
      <c r="K1983" t="s">
        <v>93007</v>
      </c>
      <c r="L1983" t="s">
        <v>17</v>
      </c>
      <c r="M1983" t="s">
        <v>28</v>
      </c>
      <c r="N1983">
        <v>116</v>
      </c>
      <c r="O1983">
        <v>869</v>
      </c>
      <c r="P1983">
        <v>4271</v>
      </c>
    </row>
    <row r="1984" spans="1:16" x14ac:dyDescent="0.3">
      <c r="A1984" t="s">
        <v>5889</v>
      </c>
      <c r="B1984" t="s">
        <v>5890</v>
      </c>
      <c r="C1984" t="s">
        <v>5891</v>
      </c>
      <c r="D1984">
        <v>2679.03</v>
      </c>
      <c r="E1984" t="s">
        <v>27</v>
      </c>
      <c r="F1984" s="1">
        <v>45672</v>
      </c>
      <c r="G1984" s="2">
        <v>0.98071759259259261</v>
      </c>
      <c r="H1984" t="s">
        <v>16</v>
      </c>
      <c r="I1984" t="b">
        <v>1</v>
      </c>
      <c r="J1984" t="s">
        <v>93014</v>
      </c>
      <c r="K1984" t="s">
        <v>93007</v>
      </c>
      <c r="L1984" t="s">
        <v>23</v>
      </c>
      <c r="M1984" t="s">
        <v>42</v>
      </c>
      <c r="N1984">
        <v>58</v>
      </c>
      <c r="O1984">
        <v>2863</v>
      </c>
      <c r="P1984">
        <v>1363</v>
      </c>
    </row>
    <row r="1985" spans="1:16" x14ac:dyDescent="0.3">
      <c r="A1985" t="s">
        <v>5892</v>
      </c>
      <c r="B1985" t="s">
        <v>5893</v>
      </c>
      <c r="C1985" t="s">
        <v>5894</v>
      </c>
      <c r="D1985">
        <v>163.35</v>
      </c>
      <c r="E1985" t="s">
        <v>22</v>
      </c>
      <c r="F1985" s="1">
        <v>45672</v>
      </c>
      <c r="G1985" s="2">
        <v>0.98281249999999998</v>
      </c>
      <c r="H1985" t="s">
        <v>16</v>
      </c>
      <c r="I1985" t="b">
        <v>0</v>
      </c>
      <c r="J1985" t="s">
        <v>93004</v>
      </c>
      <c r="K1985" t="s">
        <v>93005</v>
      </c>
      <c r="L1985" t="s">
        <v>23</v>
      </c>
      <c r="M1985" t="s">
        <v>18</v>
      </c>
      <c r="N1985">
        <v>97</v>
      </c>
      <c r="O1985">
        <v>2664</v>
      </c>
      <c r="P1985">
        <v>2739</v>
      </c>
    </row>
    <row r="1986" spans="1:16" x14ac:dyDescent="0.3">
      <c r="A1986" t="s">
        <v>5895</v>
      </c>
      <c r="B1986" t="s">
        <v>5896</v>
      </c>
      <c r="C1986" t="s">
        <v>5897</v>
      </c>
      <c r="D1986">
        <v>1403.54</v>
      </c>
      <c r="E1986" t="s">
        <v>22</v>
      </c>
      <c r="F1986" s="1">
        <v>45672</v>
      </c>
      <c r="G1986" s="2">
        <v>0.99019675925925921</v>
      </c>
      <c r="H1986" t="s">
        <v>16</v>
      </c>
      <c r="I1986" t="b">
        <v>0</v>
      </c>
      <c r="J1986" t="s">
        <v>93004</v>
      </c>
      <c r="K1986" t="s">
        <v>93005</v>
      </c>
      <c r="L1986" t="s">
        <v>23</v>
      </c>
      <c r="M1986" t="s">
        <v>18</v>
      </c>
      <c r="N1986">
        <v>138</v>
      </c>
      <c r="O1986">
        <v>838</v>
      </c>
      <c r="P1986">
        <v>9222</v>
      </c>
    </row>
    <row r="1987" spans="1:16" x14ac:dyDescent="0.3">
      <c r="A1987" t="s">
        <v>5898</v>
      </c>
      <c r="B1987" t="s">
        <v>4721</v>
      </c>
      <c r="C1987" t="s">
        <v>5899</v>
      </c>
      <c r="D1987">
        <v>1861.28</v>
      </c>
      <c r="E1987" t="s">
        <v>22</v>
      </c>
      <c r="F1987" s="1">
        <v>45672</v>
      </c>
      <c r="G1987" s="2">
        <v>0.99509259259259264</v>
      </c>
      <c r="H1987" t="s">
        <v>16</v>
      </c>
      <c r="I1987" t="b">
        <v>0</v>
      </c>
      <c r="J1987" t="s">
        <v>93010</v>
      </c>
      <c r="K1987" t="s">
        <v>93011</v>
      </c>
      <c r="L1987" t="s">
        <v>23</v>
      </c>
      <c r="M1987" t="s">
        <v>28</v>
      </c>
      <c r="N1987">
        <v>137</v>
      </c>
      <c r="O1987">
        <v>657</v>
      </c>
      <c r="P1987">
        <v>5497</v>
      </c>
    </row>
    <row r="1988" spans="1:16" x14ac:dyDescent="0.3">
      <c r="A1988" t="s">
        <v>5900</v>
      </c>
      <c r="B1988" t="s">
        <v>5901</v>
      </c>
      <c r="C1988" t="s">
        <v>5902</v>
      </c>
      <c r="D1988">
        <v>2773.98</v>
      </c>
      <c r="E1988" t="s">
        <v>22</v>
      </c>
      <c r="F1988" s="1">
        <v>45673</v>
      </c>
      <c r="G1988" s="2">
        <v>5.2662037037037035E-3</v>
      </c>
      <c r="H1988" t="s">
        <v>16</v>
      </c>
      <c r="I1988" t="b">
        <v>0</v>
      </c>
      <c r="J1988" t="s">
        <v>93008</v>
      </c>
      <c r="K1988" t="s">
        <v>93009</v>
      </c>
      <c r="L1988" t="s">
        <v>23</v>
      </c>
      <c r="M1988" t="s">
        <v>28</v>
      </c>
      <c r="N1988">
        <v>145</v>
      </c>
      <c r="O1988">
        <v>1322</v>
      </c>
      <c r="P1988">
        <v>5199</v>
      </c>
    </row>
    <row r="1989" spans="1:16" x14ac:dyDescent="0.3">
      <c r="A1989" t="s">
        <v>5903</v>
      </c>
      <c r="B1989" t="s">
        <v>5904</v>
      </c>
      <c r="C1989" t="s">
        <v>5905</v>
      </c>
      <c r="D1989">
        <v>1938.01</v>
      </c>
      <c r="E1989" t="s">
        <v>15</v>
      </c>
      <c r="F1989" s="1">
        <v>45673</v>
      </c>
      <c r="G1989" s="2">
        <v>6.3888888888888893E-3</v>
      </c>
      <c r="H1989" t="s">
        <v>16</v>
      </c>
      <c r="I1989" t="b">
        <v>0</v>
      </c>
      <c r="J1989" t="s">
        <v>93004</v>
      </c>
      <c r="K1989" t="s">
        <v>93005</v>
      </c>
      <c r="L1989" t="s">
        <v>17</v>
      </c>
      <c r="M1989" t="s">
        <v>28</v>
      </c>
      <c r="N1989">
        <v>114</v>
      </c>
      <c r="O1989">
        <v>255</v>
      </c>
      <c r="P1989">
        <v>9067</v>
      </c>
    </row>
    <row r="1990" spans="1:16" x14ac:dyDescent="0.3">
      <c r="A1990" t="s">
        <v>5906</v>
      </c>
      <c r="B1990" t="s">
        <v>5907</v>
      </c>
      <c r="C1990" t="s">
        <v>5908</v>
      </c>
      <c r="D1990">
        <v>555.4</v>
      </c>
      <c r="E1990" t="s">
        <v>22</v>
      </c>
      <c r="F1990" s="1">
        <v>45673</v>
      </c>
      <c r="G1990" s="2">
        <v>1.6377314814814813E-2</v>
      </c>
      <c r="H1990" t="s">
        <v>16</v>
      </c>
      <c r="I1990" t="b">
        <v>0</v>
      </c>
      <c r="J1990" t="s">
        <v>93012</v>
      </c>
      <c r="K1990" t="s">
        <v>93013</v>
      </c>
      <c r="L1990" t="s">
        <v>17</v>
      </c>
      <c r="M1990" t="s">
        <v>28</v>
      </c>
      <c r="N1990">
        <v>37</v>
      </c>
      <c r="O1990">
        <v>2310</v>
      </c>
      <c r="P1990">
        <v>5499</v>
      </c>
    </row>
    <row r="1991" spans="1:16" x14ac:dyDescent="0.3">
      <c r="A1991" t="s">
        <v>5909</v>
      </c>
      <c r="B1991" t="s">
        <v>5910</v>
      </c>
      <c r="C1991" t="s">
        <v>5911</v>
      </c>
      <c r="D1991">
        <v>2392.77</v>
      </c>
      <c r="E1991" t="s">
        <v>15</v>
      </c>
      <c r="F1991" s="1">
        <v>45673</v>
      </c>
      <c r="G1991" s="2">
        <v>2.6979166666666665E-2</v>
      </c>
      <c r="H1991" t="s">
        <v>16</v>
      </c>
      <c r="I1991" t="b">
        <v>0</v>
      </c>
      <c r="J1991" t="s">
        <v>93004</v>
      </c>
      <c r="K1991" t="s">
        <v>93005</v>
      </c>
      <c r="L1991" t="s">
        <v>17</v>
      </c>
      <c r="M1991" t="s">
        <v>42</v>
      </c>
      <c r="N1991">
        <v>95</v>
      </c>
      <c r="O1991">
        <v>565</v>
      </c>
      <c r="P1991">
        <v>4250</v>
      </c>
    </row>
    <row r="1992" spans="1:16" x14ac:dyDescent="0.3">
      <c r="A1992" t="s">
        <v>5912</v>
      </c>
      <c r="B1992" t="s">
        <v>5913</v>
      </c>
      <c r="C1992" t="s">
        <v>2522</v>
      </c>
      <c r="D1992">
        <v>1634.13</v>
      </c>
      <c r="E1992" t="s">
        <v>15</v>
      </c>
      <c r="F1992" s="1">
        <v>45673</v>
      </c>
      <c r="G1992" s="2">
        <v>2.7847222222222221E-2</v>
      </c>
      <c r="H1992" t="s">
        <v>41</v>
      </c>
      <c r="I1992" t="b">
        <v>0</v>
      </c>
      <c r="J1992" t="s">
        <v>93004</v>
      </c>
      <c r="K1992" t="s">
        <v>93005</v>
      </c>
      <c r="L1992" t="s">
        <v>17</v>
      </c>
      <c r="M1992" t="s">
        <v>18</v>
      </c>
      <c r="N1992">
        <v>120</v>
      </c>
      <c r="O1992">
        <v>1599</v>
      </c>
      <c r="P1992">
        <v>9436</v>
      </c>
    </row>
    <row r="1993" spans="1:16" x14ac:dyDescent="0.3">
      <c r="A1993" t="s">
        <v>5914</v>
      </c>
      <c r="B1993" t="s">
        <v>5915</v>
      </c>
      <c r="C1993" t="s">
        <v>5916</v>
      </c>
      <c r="D1993">
        <v>1096.51</v>
      </c>
      <c r="E1993" t="s">
        <v>15</v>
      </c>
      <c r="F1993" s="1">
        <v>45673</v>
      </c>
      <c r="G1993" s="2">
        <v>3.546296296296296E-2</v>
      </c>
      <c r="H1993" t="s">
        <v>16</v>
      </c>
      <c r="I1993" t="b">
        <v>0</v>
      </c>
      <c r="J1993" t="s">
        <v>93012</v>
      </c>
      <c r="K1993" t="s">
        <v>93013</v>
      </c>
      <c r="L1993" t="s">
        <v>17</v>
      </c>
      <c r="M1993" t="s">
        <v>42</v>
      </c>
      <c r="N1993">
        <v>39</v>
      </c>
      <c r="O1993">
        <v>2927</v>
      </c>
      <c r="P1993">
        <v>6286</v>
      </c>
    </row>
    <row r="1994" spans="1:16" x14ac:dyDescent="0.3">
      <c r="A1994" t="s">
        <v>5917</v>
      </c>
      <c r="B1994" t="s">
        <v>5918</v>
      </c>
      <c r="C1994" t="s">
        <v>5919</v>
      </c>
      <c r="D1994">
        <v>2608.84</v>
      </c>
      <c r="E1994" t="s">
        <v>22</v>
      </c>
      <c r="F1994" s="1">
        <v>45673</v>
      </c>
      <c r="G1994" s="2">
        <v>6.1192129629629631E-2</v>
      </c>
      <c r="H1994" t="s">
        <v>16</v>
      </c>
      <c r="I1994" t="b">
        <v>0</v>
      </c>
      <c r="J1994" t="s">
        <v>93008</v>
      </c>
      <c r="K1994" t="s">
        <v>93009</v>
      </c>
      <c r="L1994" t="s">
        <v>23</v>
      </c>
      <c r="M1994" t="s">
        <v>28</v>
      </c>
      <c r="N1994">
        <v>62</v>
      </c>
      <c r="O1994">
        <v>544</v>
      </c>
      <c r="P1994">
        <v>5356</v>
      </c>
    </row>
    <row r="1995" spans="1:16" x14ac:dyDescent="0.3">
      <c r="A1995" t="s">
        <v>5920</v>
      </c>
      <c r="B1995" t="s">
        <v>5921</v>
      </c>
      <c r="C1995" t="s">
        <v>5922</v>
      </c>
      <c r="D1995">
        <v>101.52</v>
      </c>
      <c r="E1995" t="s">
        <v>15</v>
      </c>
      <c r="F1995" s="1">
        <v>45673</v>
      </c>
      <c r="G1995" s="2">
        <v>6.8726851851851858E-2</v>
      </c>
      <c r="H1995" t="s">
        <v>16</v>
      </c>
      <c r="I1995" t="b">
        <v>0</v>
      </c>
      <c r="J1995" t="s">
        <v>93010</v>
      </c>
      <c r="K1995" t="s">
        <v>93011</v>
      </c>
      <c r="L1995" t="s">
        <v>23</v>
      </c>
      <c r="M1995" t="s">
        <v>18</v>
      </c>
      <c r="N1995">
        <v>56</v>
      </c>
      <c r="O1995">
        <v>206</v>
      </c>
      <c r="P1995">
        <v>9266</v>
      </c>
    </row>
    <row r="1996" spans="1:16" x14ac:dyDescent="0.3">
      <c r="A1996" t="s">
        <v>5923</v>
      </c>
      <c r="B1996" t="s">
        <v>5924</v>
      </c>
      <c r="C1996" t="s">
        <v>5925</v>
      </c>
      <c r="D1996">
        <v>4027.55</v>
      </c>
      <c r="E1996" t="s">
        <v>22</v>
      </c>
      <c r="F1996" s="1">
        <v>45673</v>
      </c>
      <c r="G1996" s="2">
        <v>7.6620370370370366E-2</v>
      </c>
      <c r="H1996" t="s">
        <v>16</v>
      </c>
      <c r="I1996" t="b">
        <v>0</v>
      </c>
      <c r="J1996" t="s">
        <v>93012</v>
      </c>
      <c r="K1996" t="s">
        <v>93013</v>
      </c>
      <c r="L1996" t="s">
        <v>17</v>
      </c>
      <c r="M1996" t="s">
        <v>28</v>
      </c>
      <c r="N1996">
        <v>93</v>
      </c>
      <c r="O1996">
        <v>1600</v>
      </c>
      <c r="P1996">
        <v>4307</v>
      </c>
    </row>
    <row r="1997" spans="1:16" x14ac:dyDescent="0.3">
      <c r="A1997" t="s">
        <v>5926</v>
      </c>
      <c r="B1997" t="s">
        <v>5927</v>
      </c>
      <c r="C1997" t="s">
        <v>5928</v>
      </c>
      <c r="D1997">
        <v>4769.5600000000004</v>
      </c>
      <c r="E1997" t="s">
        <v>22</v>
      </c>
      <c r="F1997" s="1">
        <v>45673</v>
      </c>
      <c r="G1997" s="2">
        <v>7.6689814814814808E-2</v>
      </c>
      <c r="H1997" t="s">
        <v>16</v>
      </c>
      <c r="I1997" t="b">
        <v>0</v>
      </c>
      <c r="J1997" t="s">
        <v>93006</v>
      </c>
      <c r="K1997" t="s">
        <v>93007</v>
      </c>
      <c r="L1997" t="s">
        <v>23</v>
      </c>
      <c r="M1997" t="s">
        <v>18</v>
      </c>
      <c r="N1997">
        <v>64</v>
      </c>
      <c r="O1997">
        <v>2111</v>
      </c>
      <c r="P1997">
        <v>4712</v>
      </c>
    </row>
    <row r="1998" spans="1:16" x14ac:dyDescent="0.3">
      <c r="A1998" t="s">
        <v>5929</v>
      </c>
      <c r="B1998" t="s">
        <v>5930</v>
      </c>
      <c r="C1998" t="s">
        <v>5931</v>
      </c>
      <c r="D1998">
        <v>1278.8599999999999</v>
      </c>
      <c r="E1998" t="s">
        <v>22</v>
      </c>
      <c r="F1998" s="1">
        <v>45673</v>
      </c>
      <c r="G1998" s="2">
        <v>8.4004629629629624E-2</v>
      </c>
      <c r="H1998" t="s">
        <v>16</v>
      </c>
      <c r="I1998" t="b">
        <v>0</v>
      </c>
      <c r="J1998" t="s">
        <v>93014</v>
      </c>
      <c r="K1998" t="s">
        <v>93007</v>
      </c>
      <c r="L1998" t="s">
        <v>17</v>
      </c>
      <c r="M1998" t="s">
        <v>18</v>
      </c>
      <c r="N1998">
        <v>22</v>
      </c>
      <c r="O1998">
        <v>2428</v>
      </c>
      <c r="P1998">
        <v>5093</v>
      </c>
    </row>
    <row r="1999" spans="1:16" x14ac:dyDescent="0.3">
      <c r="A1999" t="s">
        <v>5932</v>
      </c>
      <c r="B1999" t="s">
        <v>5933</v>
      </c>
      <c r="C1999" t="s">
        <v>5934</v>
      </c>
      <c r="D1999">
        <v>2293.09</v>
      </c>
      <c r="E1999" t="s">
        <v>22</v>
      </c>
      <c r="F1999" s="1">
        <v>45673</v>
      </c>
      <c r="G1999" s="2">
        <v>8.5451388888888882E-2</v>
      </c>
      <c r="H1999" t="s">
        <v>41</v>
      </c>
      <c r="I1999" t="b">
        <v>0</v>
      </c>
      <c r="J1999" t="s">
        <v>93004</v>
      </c>
      <c r="K1999" t="s">
        <v>93005</v>
      </c>
      <c r="L1999" t="s">
        <v>17</v>
      </c>
      <c r="M1999" t="s">
        <v>28</v>
      </c>
      <c r="N1999">
        <v>64</v>
      </c>
      <c r="O1999">
        <v>2162</v>
      </c>
      <c r="P1999">
        <v>3770</v>
      </c>
    </row>
    <row r="2000" spans="1:16" x14ac:dyDescent="0.3">
      <c r="A2000" t="s">
        <v>5935</v>
      </c>
      <c r="B2000" t="s">
        <v>5936</v>
      </c>
      <c r="C2000" t="s">
        <v>5937</v>
      </c>
      <c r="D2000">
        <v>1641.35</v>
      </c>
      <c r="E2000" t="s">
        <v>27</v>
      </c>
      <c r="F2000" s="1">
        <v>45673</v>
      </c>
      <c r="G2000" s="2">
        <v>8.6689814814814817E-2</v>
      </c>
      <c r="H2000" t="s">
        <v>16</v>
      </c>
      <c r="I2000" t="b">
        <v>0</v>
      </c>
      <c r="J2000" t="s">
        <v>93014</v>
      </c>
      <c r="K2000" t="s">
        <v>93007</v>
      </c>
      <c r="L2000" t="s">
        <v>17</v>
      </c>
      <c r="M2000" t="s">
        <v>18</v>
      </c>
      <c r="N2000">
        <v>140</v>
      </c>
      <c r="O2000">
        <v>1418</v>
      </c>
      <c r="P2000">
        <v>6333</v>
      </c>
    </row>
    <row r="2001" spans="1:16" x14ac:dyDescent="0.3">
      <c r="A2001" t="s">
        <v>5938</v>
      </c>
      <c r="B2001" t="s">
        <v>5939</v>
      </c>
      <c r="C2001" t="s">
        <v>5940</v>
      </c>
      <c r="D2001">
        <v>2550.81</v>
      </c>
      <c r="E2001" t="s">
        <v>22</v>
      </c>
      <c r="F2001" s="1">
        <v>45673</v>
      </c>
      <c r="G2001" s="2">
        <v>9.4918981481481479E-2</v>
      </c>
      <c r="H2001" t="s">
        <v>16</v>
      </c>
      <c r="I2001" t="b">
        <v>0</v>
      </c>
      <c r="J2001" t="s">
        <v>93014</v>
      </c>
      <c r="K2001" t="s">
        <v>93007</v>
      </c>
      <c r="L2001" t="s">
        <v>23</v>
      </c>
      <c r="M2001" t="s">
        <v>42</v>
      </c>
      <c r="N2001">
        <v>19</v>
      </c>
      <c r="O2001">
        <v>1273</v>
      </c>
      <c r="P2001">
        <v>9928</v>
      </c>
    </row>
    <row r="2002" spans="1:16" x14ac:dyDescent="0.3">
      <c r="A2002" t="s">
        <v>5941</v>
      </c>
      <c r="B2002" t="s">
        <v>5942</v>
      </c>
      <c r="C2002" t="s">
        <v>5943</v>
      </c>
      <c r="D2002">
        <v>2190.1799999999998</v>
      </c>
      <c r="E2002" t="s">
        <v>27</v>
      </c>
      <c r="F2002" s="1">
        <v>45673</v>
      </c>
      <c r="G2002" s="2">
        <v>0.11554398148148148</v>
      </c>
      <c r="H2002" t="s">
        <v>16</v>
      </c>
      <c r="I2002" t="b">
        <v>0</v>
      </c>
      <c r="J2002" t="s">
        <v>93012</v>
      </c>
      <c r="K2002" t="s">
        <v>93013</v>
      </c>
      <c r="L2002" t="s">
        <v>17</v>
      </c>
      <c r="M2002" t="s">
        <v>28</v>
      </c>
      <c r="N2002">
        <v>106</v>
      </c>
      <c r="O2002">
        <v>1806</v>
      </c>
      <c r="P2002">
        <v>8756</v>
      </c>
    </row>
    <row r="2003" spans="1:16" x14ac:dyDescent="0.3">
      <c r="A2003" t="s">
        <v>5944</v>
      </c>
      <c r="B2003" t="s">
        <v>3858</v>
      </c>
      <c r="C2003" t="s">
        <v>5945</v>
      </c>
      <c r="D2003">
        <v>684.87</v>
      </c>
      <c r="E2003" t="s">
        <v>27</v>
      </c>
      <c r="F2003" s="1">
        <v>45673</v>
      </c>
      <c r="G2003" s="2">
        <v>0.11768518518518518</v>
      </c>
      <c r="H2003" t="s">
        <v>16</v>
      </c>
      <c r="I2003" t="b">
        <v>0</v>
      </c>
      <c r="J2003" t="s">
        <v>93012</v>
      </c>
      <c r="K2003" t="s">
        <v>93013</v>
      </c>
      <c r="L2003" t="s">
        <v>17</v>
      </c>
      <c r="M2003" t="s">
        <v>18</v>
      </c>
      <c r="N2003">
        <v>5</v>
      </c>
      <c r="O2003">
        <v>2468</v>
      </c>
      <c r="P2003">
        <v>4439</v>
      </c>
    </row>
    <row r="2004" spans="1:16" x14ac:dyDescent="0.3">
      <c r="A2004" t="s">
        <v>5946</v>
      </c>
      <c r="B2004" t="s">
        <v>1247</v>
      </c>
      <c r="C2004" t="s">
        <v>5947</v>
      </c>
      <c r="D2004">
        <v>3775.87</v>
      </c>
      <c r="E2004" t="s">
        <v>22</v>
      </c>
      <c r="F2004" s="1">
        <v>45673</v>
      </c>
      <c r="G2004" s="2">
        <v>0.12107638888888889</v>
      </c>
      <c r="H2004" t="s">
        <v>41</v>
      </c>
      <c r="I2004" t="b">
        <v>0</v>
      </c>
      <c r="J2004" t="s">
        <v>93006</v>
      </c>
      <c r="K2004" t="s">
        <v>93007</v>
      </c>
      <c r="L2004" t="s">
        <v>23</v>
      </c>
      <c r="M2004" t="s">
        <v>28</v>
      </c>
      <c r="N2004">
        <v>50</v>
      </c>
      <c r="O2004">
        <v>1566</v>
      </c>
      <c r="P2004">
        <v>8277</v>
      </c>
    </row>
    <row r="2005" spans="1:16" x14ac:dyDescent="0.3">
      <c r="A2005" t="s">
        <v>5948</v>
      </c>
      <c r="B2005" t="s">
        <v>5949</v>
      </c>
      <c r="C2005" t="s">
        <v>5950</v>
      </c>
      <c r="D2005">
        <v>964.09</v>
      </c>
      <c r="E2005" t="s">
        <v>27</v>
      </c>
      <c r="F2005" s="1">
        <v>45673</v>
      </c>
      <c r="G2005" s="2">
        <v>0.12542824074074074</v>
      </c>
      <c r="H2005" t="s">
        <v>16</v>
      </c>
      <c r="I2005" t="b">
        <v>0</v>
      </c>
      <c r="J2005" t="s">
        <v>93014</v>
      </c>
      <c r="K2005" t="s">
        <v>93007</v>
      </c>
      <c r="L2005" t="s">
        <v>17</v>
      </c>
      <c r="M2005" t="s">
        <v>18</v>
      </c>
      <c r="N2005">
        <v>88</v>
      </c>
      <c r="O2005">
        <v>930</v>
      </c>
      <c r="P2005">
        <v>2986</v>
      </c>
    </row>
    <row r="2006" spans="1:16" x14ac:dyDescent="0.3">
      <c r="A2006" t="s">
        <v>5951</v>
      </c>
      <c r="B2006" t="s">
        <v>5952</v>
      </c>
      <c r="C2006" t="s">
        <v>5953</v>
      </c>
      <c r="D2006">
        <v>4421.29</v>
      </c>
      <c r="E2006" t="s">
        <v>27</v>
      </c>
      <c r="F2006" s="1">
        <v>45673</v>
      </c>
      <c r="G2006" s="2">
        <v>0.14178240740740741</v>
      </c>
      <c r="H2006" t="s">
        <v>16</v>
      </c>
      <c r="I2006" t="b">
        <v>0</v>
      </c>
      <c r="J2006" t="s">
        <v>93012</v>
      </c>
      <c r="K2006" t="s">
        <v>93013</v>
      </c>
      <c r="L2006" t="s">
        <v>17</v>
      </c>
      <c r="M2006" t="s">
        <v>42</v>
      </c>
      <c r="N2006">
        <v>70</v>
      </c>
      <c r="O2006">
        <v>1835</v>
      </c>
      <c r="P2006">
        <v>9872</v>
      </c>
    </row>
    <row r="2007" spans="1:16" x14ac:dyDescent="0.3">
      <c r="A2007" t="s">
        <v>5954</v>
      </c>
      <c r="B2007" t="s">
        <v>5955</v>
      </c>
      <c r="C2007" t="s">
        <v>5956</v>
      </c>
      <c r="D2007">
        <v>793.32</v>
      </c>
      <c r="E2007" t="s">
        <v>27</v>
      </c>
      <c r="F2007" s="1">
        <v>45673</v>
      </c>
      <c r="G2007" s="2">
        <v>0.15174768518518519</v>
      </c>
      <c r="H2007" t="s">
        <v>16</v>
      </c>
      <c r="I2007" t="b">
        <v>0</v>
      </c>
      <c r="J2007" t="s">
        <v>93004</v>
      </c>
      <c r="K2007" t="s">
        <v>93005</v>
      </c>
      <c r="L2007" t="s">
        <v>17</v>
      </c>
      <c r="M2007" t="s">
        <v>28</v>
      </c>
      <c r="N2007">
        <v>56</v>
      </c>
      <c r="O2007">
        <v>1517</v>
      </c>
      <c r="P2007">
        <v>3868</v>
      </c>
    </row>
    <row r="2008" spans="1:16" x14ac:dyDescent="0.3">
      <c r="A2008" t="s">
        <v>5957</v>
      </c>
      <c r="B2008" t="s">
        <v>4338</v>
      </c>
      <c r="C2008" t="s">
        <v>5958</v>
      </c>
      <c r="D2008">
        <v>2806.87</v>
      </c>
      <c r="E2008" t="s">
        <v>22</v>
      </c>
      <c r="F2008" s="1">
        <v>45673</v>
      </c>
      <c r="G2008" s="2">
        <v>0.1547337962962963</v>
      </c>
      <c r="H2008" t="s">
        <v>16</v>
      </c>
      <c r="I2008" t="b">
        <v>0</v>
      </c>
      <c r="J2008" t="s">
        <v>93004</v>
      </c>
      <c r="K2008" t="s">
        <v>93005</v>
      </c>
      <c r="L2008" t="s">
        <v>17</v>
      </c>
      <c r="M2008" t="s">
        <v>28</v>
      </c>
      <c r="N2008">
        <v>128</v>
      </c>
      <c r="O2008">
        <v>2474</v>
      </c>
      <c r="P2008">
        <v>2113</v>
      </c>
    </row>
    <row r="2009" spans="1:16" x14ac:dyDescent="0.3">
      <c r="A2009" t="s">
        <v>5959</v>
      </c>
      <c r="B2009" t="s">
        <v>5960</v>
      </c>
      <c r="C2009" t="s">
        <v>5961</v>
      </c>
      <c r="D2009">
        <v>3722.91</v>
      </c>
      <c r="E2009" t="s">
        <v>15</v>
      </c>
      <c r="F2009" s="1">
        <v>45673</v>
      </c>
      <c r="G2009" s="2">
        <v>0.15628472222222223</v>
      </c>
      <c r="H2009" t="s">
        <v>16</v>
      </c>
      <c r="I2009" t="b">
        <v>0</v>
      </c>
      <c r="J2009" t="s">
        <v>93008</v>
      </c>
      <c r="K2009" t="s">
        <v>93009</v>
      </c>
      <c r="L2009" t="s">
        <v>23</v>
      </c>
      <c r="M2009" t="s">
        <v>42</v>
      </c>
      <c r="N2009">
        <v>129</v>
      </c>
      <c r="O2009">
        <v>158</v>
      </c>
      <c r="P2009">
        <v>2618</v>
      </c>
    </row>
    <row r="2010" spans="1:16" x14ac:dyDescent="0.3">
      <c r="A2010" t="s">
        <v>5962</v>
      </c>
      <c r="B2010" t="s">
        <v>5963</v>
      </c>
      <c r="C2010" t="s">
        <v>5964</v>
      </c>
      <c r="D2010">
        <v>2569.88</v>
      </c>
      <c r="E2010" t="s">
        <v>22</v>
      </c>
      <c r="F2010" s="1">
        <v>45673</v>
      </c>
      <c r="G2010" s="2">
        <v>0.1605324074074074</v>
      </c>
      <c r="H2010" t="s">
        <v>16</v>
      </c>
      <c r="I2010" t="b">
        <v>0</v>
      </c>
      <c r="J2010" t="s">
        <v>93008</v>
      </c>
      <c r="K2010" t="s">
        <v>93009</v>
      </c>
      <c r="L2010" t="s">
        <v>17</v>
      </c>
      <c r="M2010" t="s">
        <v>18</v>
      </c>
      <c r="N2010">
        <v>104</v>
      </c>
      <c r="O2010">
        <v>1856</v>
      </c>
      <c r="P2010">
        <v>9260</v>
      </c>
    </row>
    <row r="2011" spans="1:16" x14ac:dyDescent="0.3">
      <c r="A2011" t="s">
        <v>5965</v>
      </c>
      <c r="B2011" t="s">
        <v>5966</v>
      </c>
      <c r="C2011" t="s">
        <v>5967</v>
      </c>
      <c r="D2011">
        <v>3054.54</v>
      </c>
      <c r="E2011" t="s">
        <v>22</v>
      </c>
      <c r="F2011" s="1">
        <v>45673</v>
      </c>
      <c r="G2011" s="2">
        <v>0.16121527777777778</v>
      </c>
      <c r="H2011" t="s">
        <v>16</v>
      </c>
      <c r="I2011" t="b">
        <v>0</v>
      </c>
      <c r="J2011" t="s">
        <v>93012</v>
      </c>
      <c r="K2011" t="s">
        <v>93013</v>
      </c>
      <c r="L2011" t="s">
        <v>23</v>
      </c>
      <c r="M2011" t="s">
        <v>18</v>
      </c>
      <c r="N2011">
        <v>96</v>
      </c>
      <c r="O2011">
        <v>2174</v>
      </c>
      <c r="P2011">
        <v>3288</v>
      </c>
    </row>
    <row r="2012" spans="1:16" x14ac:dyDescent="0.3">
      <c r="A2012" t="s">
        <v>5968</v>
      </c>
      <c r="B2012" t="s">
        <v>5969</v>
      </c>
      <c r="C2012" t="s">
        <v>5970</v>
      </c>
      <c r="D2012">
        <v>561.63</v>
      </c>
      <c r="E2012" t="s">
        <v>22</v>
      </c>
      <c r="F2012" s="1">
        <v>45673</v>
      </c>
      <c r="G2012" s="2">
        <v>0.16936342592592593</v>
      </c>
      <c r="H2012" t="s">
        <v>16</v>
      </c>
      <c r="I2012" t="b">
        <v>0</v>
      </c>
      <c r="J2012" t="s">
        <v>93004</v>
      </c>
      <c r="K2012" t="s">
        <v>93005</v>
      </c>
      <c r="L2012" t="s">
        <v>23</v>
      </c>
      <c r="M2012" t="s">
        <v>18</v>
      </c>
      <c r="N2012">
        <v>96</v>
      </c>
      <c r="O2012">
        <v>367</v>
      </c>
      <c r="P2012">
        <v>5333</v>
      </c>
    </row>
    <row r="2013" spans="1:16" x14ac:dyDescent="0.3">
      <c r="A2013" t="s">
        <v>5971</v>
      </c>
      <c r="B2013" t="s">
        <v>5972</v>
      </c>
      <c r="C2013" t="s">
        <v>5973</v>
      </c>
      <c r="D2013">
        <v>2292.25</v>
      </c>
      <c r="E2013" t="s">
        <v>22</v>
      </c>
      <c r="F2013" s="1">
        <v>45673</v>
      </c>
      <c r="G2013" s="2">
        <v>0.18450231481481483</v>
      </c>
      <c r="H2013" t="s">
        <v>16</v>
      </c>
      <c r="I2013" t="b">
        <v>0</v>
      </c>
      <c r="J2013" t="s">
        <v>93008</v>
      </c>
      <c r="K2013" t="s">
        <v>93009</v>
      </c>
      <c r="L2013" t="s">
        <v>17</v>
      </c>
      <c r="M2013" t="s">
        <v>42</v>
      </c>
      <c r="N2013">
        <v>98</v>
      </c>
      <c r="O2013">
        <v>281</v>
      </c>
      <c r="P2013">
        <v>4755</v>
      </c>
    </row>
    <row r="2014" spans="1:16" x14ac:dyDescent="0.3">
      <c r="A2014" t="s">
        <v>5974</v>
      </c>
      <c r="B2014" t="s">
        <v>5975</v>
      </c>
      <c r="C2014" t="s">
        <v>5976</v>
      </c>
      <c r="D2014">
        <v>3073.74</v>
      </c>
      <c r="E2014" t="s">
        <v>22</v>
      </c>
      <c r="F2014" s="1">
        <v>45673</v>
      </c>
      <c r="G2014" s="2">
        <v>0.18748842592592593</v>
      </c>
      <c r="H2014" t="s">
        <v>16</v>
      </c>
      <c r="I2014" t="b">
        <v>0</v>
      </c>
      <c r="J2014" t="s">
        <v>93010</v>
      </c>
      <c r="K2014" t="s">
        <v>93011</v>
      </c>
      <c r="L2014" t="s">
        <v>23</v>
      </c>
      <c r="M2014" t="s">
        <v>42</v>
      </c>
      <c r="N2014">
        <v>5</v>
      </c>
      <c r="O2014">
        <v>2833</v>
      </c>
      <c r="P2014">
        <v>3670</v>
      </c>
    </row>
    <row r="2015" spans="1:16" x14ac:dyDescent="0.3">
      <c r="A2015" t="s">
        <v>5977</v>
      </c>
      <c r="B2015" t="s">
        <v>5978</v>
      </c>
      <c r="C2015" t="s">
        <v>5979</v>
      </c>
      <c r="D2015">
        <v>2167.5</v>
      </c>
      <c r="E2015" t="s">
        <v>22</v>
      </c>
      <c r="F2015" s="1">
        <v>45673</v>
      </c>
      <c r="G2015" s="2">
        <v>0.19024305555555557</v>
      </c>
      <c r="H2015" t="s">
        <v>16</v>
      </c>
      <c r="I2015" t="b">
        <v>1</v>
      </c>
      <c r="J2015" t="s">
        <v>93010</v>
      </c>
      <c r="K2015" t="s">
        <v>93011</v>
      </c>
      <c r="L2015" t="s">
        <v>17</v>
      </c>
      <c r="M2015" t="s">
        <v>28</v>
      </c>
      <c r="N2015">
        <v>9</v>
      </c>
      <c r="O2015">
        <v>405</v>
      </c>
      <c r="P2015">
        <v>2345</v>
      </c>
    </row>
    <row r="2016" spans="1:16" x14ac:dyDescent="0.3">
      <c r="A2016" t="s">
        <v>5980</v>
      </c>
      <c r="B2016" t="s">
        <v>5981</v>
      </c>
      <c r="C2016" t="s">
        <v>5982</v>
      </c>
      <c r="D2016">
        <v>791.81</v>
      </c>
      <c r="E2016" t="s">
        <v>27</v>
      </c>
      <c r="F2016" s="1">
        <v>45673</v>
      </c>
      <c r="G2016" s="2">
        <v>0.20881944444444445</v>
      </c>
      <c r="H2016" t="s">
        <v>16</v>
      </c>
      <c r="I2016" t="b">
        <v>0</v>
      </c>
      <c r="J2016" t="s">
        <v>93014</v>
      </c>
      <c r="K2016" t="s">
        <v>93007</v>
      </c>
      <c r="L2016" t="s">
        <v>23</v>
      </c>
      <c r="M2016" t="s">
        <v>42</v>
      </c>
      <c r="N2016">
        <v>79</v>
      </c>
      <c r="O2016">
        <v>2268</v>
      </c>
      <c r="P2016">
        <v>8371</v>
      </c>
    </row>
    <row r="2017" spans="1:16" x14ac:dyDescent="0.3">
      <c r="A2017" t="s">
        <v>5983</v>
      </c>
      <c r="B2017" t="s">
        <v>5984</v>
      </c>
      <c r="C2017" t="s">
        <v>5985</v>
      </c>
      <c r="D2017">
        <v>1913.82</v>
      </c>
      <c r="E2017" t="s">
        <v>15</v>
      </c>
      <c r="F2017" s="1">
        <v>45673</v>
      </c>
      <c r="G2017" s="2">
        <v>0.22011574074074075</v>
      </c>
      <c r="H2017" t="s">
        <v>16</v>
      </c>
      <c r="I2017" t="b">
        <v>1</v>
      </c>
      <c r="J2017" t="s">
        <v>93010</v>
      </c>
      <c r="K2017" t="s">
        <v>93011</v>
      </c>
      <c r="L2017" t="s">
        <v>17</v>
      </c>
      <c r="M2017" t="s">
        <v>18</v>
      </c>
      <c r="N2017">
        <v>12</v>
      </c>
      <c r="O2017">
        <v>974</v>
      </c>
      <c r="P2017">
        <v>9058</v>
      </c>
    </row>
    <row r="2018" spans="1:16" x14ac:dyDescent="0.3">
      <c r="A2018" t="s">
        <v>5986</v>
      </c>
      <c r="B2018" t="s">
        <v>5987</v>
      </c>
      <c r="C2018" t="s">
        <v>5988</v>
      </c>
      <c r="D2018">
        <v>4317.9799999999996</v>
      </c>
      <c r="E2018" t="s">
        <v>15</v>
      </c>
      <c r="F2018" s="1">
        <v>45673</v>
      </c>
      <c r="G2018" s="2">
        <v>0.22333333333333333</v>
      </c>
      <c r="H2018" t="s">
        <v>16</v>
      </c>
      <c r="I2018" t="b">
        <v>0</v>
      </c>
      <c r="J2018" t="s">
        <v>93004</v>
      </c>
      <c r="K2018" t="s">
        <v>93005</v>
      </c>
      <c r="L2018" t="s">
        <v>17</v>
      </c>
      <c r="M2018" t="s">
        <v>42</v>
      </c>
      <c r="N2018">
        <v>44</v>
      </c>
      <c r="O2018">
        <v>730</v>
      </c>
      <c r="P2018">
        <v>2874</v>
      </c>
    </row>
    <row r="2019" spans="1:16" x14ac:dyDescent="0.3">
      <c r="A2019" t="s">
        <v>5989</v>
      </c>
      <c r="B2019" t="s">
        <v>5990</v>
      </c>
      <c r="C2019" t="s">
        <v>5991</v>
      </c>
      <c r="D2019">
        <v>3508.65</v>
      </c>
      <c r="E2019" t="s">
        <v>22</v>
      </c>
      <c r="F2019" s="1">
        <v>45673</v>
      </c>
      <c r="G2019" s="2">
        <v>0.24339120370370371</v>
      </c>
      <c r="H2019" t="s">
        <v>16</v>
      </c>
      <c r="I2019" t="b">
        <v>0</v>
      </c>
      <c r="J2019" t="s">
        <v>93004</v>
      </c>
      <c r="K2019" t="s">
        <v>93005</v>
      </c>
      <c r="L2019" t="s">
        <v>17</v>
      </c>
      <c r="M2019" t="s">
        <v>42</v>
      </c>
      <c r="N2019">
        <v>70</v>
      </c>
      <c r="O2019">
        <v>1635</v>
      </c>
      <c r="P2019">
        <v>8298</v>
      </c>
    </row>
    <row r="2020" spans="1:16" x14ac:dyDescent="0.3">
      <c r="A2020" t="s">
        <v>5992</v>
      </c>
      <c r="B2020" t="s">
        <v>5993</v>
      </c>
      <c r="C2020" t="s">
        <v>5994</v>
      </c>
      <c r="D2020">
        <v>1256.31</v>
      </c>
      <c r="E2020" t="s">
        <v>22</v>
      </c>
      <c r="F2020" s="1">
        <v>45673</v>
      </c>
      <c r="G2020" s="2">
        <v>0.2449537037037037</v>
      </c>
      <c r="H2020" t="s">
        <v>16</v>
      </c>
      <c r="I2020" t="b">
        <v>0</v>
      </c>
      <c r="J2020" t="s">
        <v>93006</v>
      </c>
      <c r="K2020" t="s">
        <v>93007</v>
      </c>
      <c r="L2020" t="s">
        <v>23</v>
      </c>
      <c r="M2020" t="s">
        <v>42</v>
      </c>
      <c r="N2020">
        <v>106</v>
      </c>
      <c r="O2020">
        <v>2332</v>
      </c>
      <c r="P2020">
        <v>2919</v>
      </c>
    </row>
    <row r="2021" spans="1:16" x14ac:dyDescent="0.3">
      <c r="A2021" t="s">
        <v>5995</v>
      </c>
      <c r="B2021" t="s">
        <v>5996</v>
      </c>
      <c r="C2021" t="s">
        <v>5997</v>
      </c>
      <c r="D2021">
        <v>2606.3200000000002</v>
      </c>
      <c r="E2021" t="s">
        <v>27</v>
      </c>
      <c r="F2021" s="1">
        <v>45673</v>
      </c>
      <c r="G2021" s="2">
        <v>0.2568171296296296</v>
      </c>
      <c r="H2021" t="s">
        <v>16</v>
      </c>
      <c r="I2021" t="b">
        <v>0</v>
      </c>
      <c r="J2021" t="s">
        <v>93006</v>
      </c>
      <c r="K2021" t="s">
        <v>93007</v>
      </c>
      <c r="L2021" t="s">
        <v>17</v>
      </c>
      <c r="M2021" t="s">
        <v>42</v>
      </c>
      <c r="N2021">
        <v>33</v>
      </c>
      <c r="O2021">
        <v>396</v>
      </c>
      <c r="P2021">
        <v>8661</v>
      </c>
    </row>
    <row r="2022" spans="1:16" x14ac:dyDescent="0.3">
      <c r="A2022" t="s">
        <v>5998</v>
      </c>
      <c r="B2022" t="s">
        <v>5999</v>
      </c>
      <c r="C2022" t="s">
        <v>6000</v>
      </c>
      <c r="D2022">
        <v>2472.4499999999998</v>
      </c>
      <c r="E2022" t="s">
        <v>15</v>
      </c>
      <c r="F2022" s="1">
        <v>45673</v>
      </c>
      <c r="G2022" s="2">
        <v>0.25881944444444444</v>
      </c>
      <c r="H2022" t="s">
        <v>16</v>
      </c>
      <c r="I2022" t="b">
        <v>0</v>
      </c>
      <c r="J2022" t="s">
        <v>93004</v>
      </c>
      <c r="K2022" t="s">
        <v>93005</v>
      </c>
      <c r="L2022" t="s">
        <v>17</v>
      </c>
      <c r="M2022" t="s">
        <v>18</v>
      </c>
      <c r="N2022">
        <v>127</v>
      </c>
      <c r="O2022">
        <v>985</v>
      </c>
      <c r="P2022">
        <v>4462</v>
      </c>
    </row>
    <row r="2023" spans="1:16" x14ac:dyDescent="0.3">
      <c r="A2023" t="s">
        <v>6001</v>
      </c>
      <c r="B2023" t="s">
        <v>6002</v>
      </c>
      <c r="C2023" t="s">
        <v>6003</v>
      </c>
      <c r="D2023">
        <v>1074.05</v>
      </c>
      <c r="E2023" t="s">
        <v>22</v>
      </c>
      <c r="F2023" s="1">
        <v>45673</v>
      </c>
      <c r="G2023" s="2">
        <v>0.26098379629629631</v>
      </c>
      <c r="H2023" t="s">
        <v>16</v>
      </c>
      <c r="I2023" t="b">
        <v>0</v>
      </c>
      <c r="J2023" t="s">
        <v>93004</v>
      </c>
      <c r="K2023" t="s">
        <v>93005</v>
      </c>
      <c r="L2023" t="s">
        <v>23</v>
      </c>
      <c r="M2023" t="s">
        <v>42</v>
      </c>
      <c r="N2023">
        <v>100</v>
      </c>
      <c r="O2023">
        <v>232</v>
      </c>
      <c r="P2023">
        <v>9254</v>
      </c>
    </row>
    <row r="2024" spans="1:16" x14ac:dyDescent="0.3">
      <c r="A2024" t="s">
        <v>6004</v>
      </c>
      <c r="B2024" t="s">
        <v>6005</v>
      </c>
      <c r="C2024" t="s">
        <v>6006</v>
      </c>
      <c r="D2024">
        <v>297.47000000000003</v>
      </c>
      <c r="E2024" t="s">
        <v>15</v>
      </c>
      <c r="F2024" s="1">
        <v>45673</v>
      </c>
      <c r="G2024" s="2">
        <v>0.26829861111111108</v>
      </c>
      <c r="H2024" t="s">
        <v>16</v>
      </c>
      <c r="I2024" t="b">
        <v>0</v>
      </c>
      <c r="J2024" t="s">
        <v>93012</v>
      </c>
      <c r="K2024" t="s">
        <v>93013</v>
      </c>
      <c r="L2024" t="s">
        <v>23</v>
      </c>
      <c r="M2024" t="s">
        <v>18</v>
      </c>
      <c r="N2024">
        <v>50</v>
      </c>
      <c r="O2024">
        <v>2833</v>
      </c>
      <c r="P2024">
        <v>4812</v>
      </c>
    </row>
    <row r="2025" spans="1:16" x14ac:dyDescent="0.3">
      <c r="A2025" t="s">
        <v>6007</v>
      </c>
      <c r="B2025" t="s">
        <v>6008</v>
      </c>
      <c r="C2025" t="s">
        <v>6009</v>
      </c>
      <c r="D2025">
        <v>3051.64</v>
      </c>
      <c r="E2025" t="s">
        <v>22</v>
      </c>
      <c r="F2025" s="1">
        <v>45673</v>
      </c>
      <c r="G2025" s="2">
        <v>0.27255787037037038</v>
      </c>
      <c r="H2025" t="s">
        <v>16</v>
      </c>
      <c r="I2025" t="b">
        <v>0</v>
      </c>
      <c r="J2025" t="s">
        <v>93014</v>
      </c>
      <c r="K2025" t="s">
        <v>93007</v>
      </c>
      <c r="L2025" t="s">
        <v>23</v>
      </c>
      <c r="M2025" t="s">
        <v>18</v>
      </c>
      <c r="N2025">
        <v>125</v>
      </c>
      <c r="O2025">
        <v>2912</v>
      </c>
      <c r="P2025">
        <v>3262</v>
      </c>
    </row>
    <row r="2026" spans="1:16" x14ac:dyDescent="0.3">
      <c r="A2026" t="s">
        <v>6010</v>
      </c>
      <c r="B2026" t="s">
        <v>6011</v>
      </c>
      <c r="C2026" t="s">
        <v>6012</v>
      </c>
      <c r="D2026">
        <v>1335.39</v>
      </c>
      <c r="E2026" t="s">
        <v>22</v>
      </c>
      <c r="F2026" s="1">
        <v>45673</v>
      </c>
      <c r="G2026" s="2">
        <v>0.27395833333333336</v>
      </c>
      <c r="H2026" t="s">
        <v>16</v>
      </c>
      <c r="I2026" t="b">
        <v>1</v>
      </c>
      <c r="J2026" t="s">
        <v>93008</v>
      </c>
      <c r="K2026" t="s">
        <v>93009</v>
      </c>
      <c r="L2026" t="s">
        <v>23</v>
      </c>
      <c r="M2026" t="s">
        <v>42</v>
      </c>
      <c r="N2026">
        <v>41</v>
      </c>
      <c r="O2026">
        <v>1493</v>
      </c>
      <c r="P2026">
        <v>4145</v>
      </c>
    </row>
    <row r="2027" spans="1:16" x14ac:dyDescent="0.3">
      <c r="A2027" t="s">
        <v>6013</v>
      </c>
      <c r="B2027" t="s">
        <v>6014</v>
      </c>
      <c r="C2027" t="s">
        <v>6015</v>
      </c>
      <c r="D2027">
        <v>3760.09</v>
      </c>
      <c r="E2027" t="s">
        <v>27</v>
      </c>
      <c r="F2027" s="1">
        <v>45673</v>
      </c>
      <c r="G2027" s="2">
        <v>0.2852662037037037</v>
      </c>
      <c r="H2027" t="s">
        <v>16</v>
      </c>
      <c r="I2027" t="b">
        <v>0</v>
      </c>
      <c r="J2027" t="s">
        <v>93006</v>
      </c>
      <c r="K2027" t="s">
        <v>93007</v>
      </c>
      <c r="L2027" t="s">
        <v>23</v>
      </c>
      <c r="M2027" t="s">
        <v>42</v>
      </c>
      <c r="N2027">
        <v>114</v>
      </c>
      <c r="O2027">
        <v>1240</v>
      </c>
      <c r="P2027">
        <v>9086</v>
      </c>
    </row>
    <row r="2028" spans="1:16" x14ac:dyDescent="0.3">
      <c r="A2028" t="s">
        <v>6016</v>
      </c>
      <c r="B2028" t="s">
        <v>6017</v>
      </c>
      <c r="C2028" t="s">
        <v>6018</v>
      </c>
      <c r="D2028">
        <v>3119.35</v>
      </c>
      <c r="E2028" t="s">
        <v>15</v>
      </c>
      <c r="F2028" s="1">
        <v>45673</v>
      </c>
      <c r="G2028" s="2">
        <v>0.28877314814814814</v>
      </c>
      <c r="H2028" t="s">
        <v>16</v>
      </c>
      <c r="I2028" t="b">
        <v>0</v>
      </c>
      <c r="J2028" t="s">
        <v>93006</v>
      </c>
      <c r="K2028" t="s">
        <v>93007</v>
      </c>
      <c r="L2028" t="s">
        <v>17</v>
      </c>
      <c r="M2028" t="s">
        <v>28</v>
      </c>
      <c r="N2028">
        <v>148</v>
      </c>
      <c r="O2028">
        <v>1187</v>
      </c>
      <c r="P2028">
        <v>2120</v>
      </c>
    </row>
    <row r="2029" spans="1:16" x14ac:dyDescent="0.3">
      <c r="A2029" t="s">
        <v>6019</v>
      </c>
      <c r="B2029" t="s">
        <v>6020</v>
      </c>
      <c r="C2029" t="s">
        <v>6021</v>
      </c>
      <c r="D2029">
        <v>3961.29</v>
      </c>
      <c r="E2029" t="s">
        <v>27</v>
      </c>
      <c r="F2029" s="1">
        <v>45673</v>
      </c>
      <c r="G2029" s="2">
        <v>0.29089120370370369</v>
      </c>
      <c r="H2029" t="s">
        <v>16</v>
      </c>
      <c r="I2029" t="b">
        <v>0</v>
      </c>
      <c r="J2029" t="s">
        <v>93012</v>
      </c>
      <c r="K2029" t="s">
        <v>93013</v>
      </c>
      <c r="L2029" t="s">
        <v>23</v>
      </c>
      <c r="M2029" t="s">
        <v>28</v>
      </c>
      <c r="N2029">
        <v>131</v>
      </c>
      <c r="O2029">
        <v>2092</v>
      </c>
      <c r="P2029">
        <v>8054</v>
      </c>
    </row>
    <row r="2030" spans="1:16" x14ac:dyDescent="0.3">
      <c r="A2030" t="s">
        <v>6022</v>
      </c>
      <c r="B2030" t="s">
        <v>6023</v>
      </c>
      <c r="C2030" t="s">
        <v>6024</v>
      </c>
      <c r="D2030">
        <v>4052.7</v>
      </c>
      <c r="E2030" t="s">
        <v>15</v>
      </c>
      <c r="F2030" s="1">
        <v>45673</v>
      </c>
      <c r="G2030" s="2">
        <v>0.30290509259259257</v>
      </c>
      <c r="H2030" t="s">
        <v>16</v>
      </c>
      <c r="I2030" t="b">
        <v>0</v>
      </c>
      <c r="J2030" t="s">
        <v>93014</v>
      </c>
      <c r="K2030" t="s">
        <v>93007</v>
      </c>
      <c r="L2030" t="s">
        <v>17</v>
      </c>
      <c r="M2030" t="s">
        <v>18</v>
      </c>
      <c r="N2030">
        <v>81</v>
      </c>
      <c r="O2030">
        <v>2942</v>
      </c>
      <c r="P2030">
        <v>7040</v>
      </c>
    </row>
    <row r="2031" spans="1:16" x14ac:dyDescent="0.3">
      <c r="A2031" t="s">
        <v>6025</v>
      </c>
      <c r="B2031" t="s">
        <v>6026</v>
      </c>
      <c r="C2031" t="s">
        <v>6027</v>
      </c>
      <c r="D2031">
        <v>2204.8000000000002</v>
      </c>
      <c r="E2031" t="s">
        <v>27</v>
      </c>
      <c r="F2031" s="1">
        <v>45673</v>
      </c>
      <c r="G2031" s="2">
        <v>0.30450231481481482</v>
      </c>
      <c r="H2031" t="s">
        <v>16</v>
      </c>
      <c r="I2031" t="b">
        <v>0</v>
      </c>
      <c r="J2031" t="s">
        <v>93010</v>
      </c>
      <c r="K2031" t="s">
        <v>93011</v>
      </c>
      <c r="L2031" t="s">
        <v>23</v>
      </c>
      <c r="M2031" t="s">
        <v>28</v>
      </c>
      <c r="N2031">
        <v>125</v>
      </c>
      <c r="O2031">
        <v>1203</v>
      </c>
      <c r="P2031">
        <v>1276</v>
      </c>
    </row>
    <row r="2032" spans="1:16" x14ac:dyDescent="0.3">
      <c r="A2032" t="s">
        <v>6028</v>
      </c>
      <c r="B2032" t="s">
        <v>6029</v>
      </c>
      <c r="C2032" t="s">
        <v>6030</v>
      </c>
      <c r="D2032">
        <v>1142.74</v>
      </c>
      <c r="E2032" t="s">
        <v>27</v>
      </c>
      <c r="F2032" s="1">
        <v>45673</v>
      </c>
      <c r="G2032" s="2">
        <v>0.31472222222222224</v>
      </c>
      <c r="H2032" t="s">
        <v>16</v>
      </c>
      <c r="I2032" t="b">
        <v>1</v>
      </c>
      <c r="J2032" t="s">
        <v>93014</v>
      </c>
      <c r="K2032" t="s">
        <v>93007</v>
      </c>
      <c r="L2032" t="s">
        <v>23</v>
      </c>
      <c r="M2032" t="s">
        <v>28</v>
      </c>
      <c r="N2032">
        <v>84</v>
      </c>
      <c r="O2032">
        <v>1403</v>
      </c>
      <c r="P2032">
        <v>3096</v>
      </c>
    </row>
    <row r="2033" spans="1:16" x14ac:dyDescent="0.3">
      <c r="A2033" t="s">
        <v>6031</v>
      </c>
      <c r="B2033" t="s">
        <v>6032</v>
      </c>
      <c r="C2033" t="s">
        <v>6033</v>
      </c>
      <c r="D2033">
        <v>3336.65</v>
      </c>
      <c r="E2033" t="s">
        <v>27</v>
      </c>
      <c r="F2033" s="1">
        <v>45673</v>
      </c>
      <c r="G2033" s="2">
        <v>0.31961805555555556</v>
      </c>
      <c r="H2033" t="s">
        <v>16</v>
      </c>
      <c r="I2033" t="b">
        <v>0</v>
      </c>
      <c r="J2033" t="s">
        <v>93008</v>
      </c>
      <c r="K2033" t="s">
        <v>93009</v>
      </c>
      <c r="L2033" t="s">
        <v>17</v>
      </c>
      <c r="M2033" t="s">
        <v>18</v>
      </c>
      <c r="N2033">
        <v>48</v>
      </c>
      <c r="O2033">
        <v>2145</v>
      </c>
      <c r="P2033">
        <v>6262</v>
      </c>
    </row>
    <row r="2034" spans="1:16" x14ac:dyDescent="0.3">
      <c r="A2034" t="s">
        <v>6034</v>
      </c>
      <c r="B2034" t="s">
        <v>6035</v>
      </c>
      <c r="C2034" t="s">
        <v>6036</v>
      </c>
      <c r="D2034">
        <v>4201.82</v>
      </c>
      <c r="E2034" t="s">
        <v>27</v>
      </c>
      <c r="F2034" s="1">
        <v>45673</v>
      </c>
      <c r="G2034" s="2">
        <v>0.3200925925925926</v>
      </c>
      <c r="H2034" t="s">
        <v>41</v>
      </c>
      <c r="I2034" t="b">
        <v>0</v>
      </c>
      <c r="J2034" t="s">
        <v>93008</v>
      </c>
      <c r="K2034" t="s">
        <v>93009</v>
      </c>
      <c r="L2034" t="s">
        <v>23</v>
      </c>
      <c r="M2034" t="s">
        <v>18</v>
      </c>
      <c r="N2034">
        <v>6</v>
      </c>
      <c r="O2034">
        <v>1513</v>
      </c>
      <c r="P2034">
        <v>9658</v>
      </c>
    </row>
    <row r="2035" spans="1:16" x14ac:dyDescent="0.3">
      <c r="A2035" t="s">
        <v>6037</v>
      </c>
      <c r="B2035" t="s">
        <v>6038</v>
      </c>
      <c r="C2035" t="s">
        <v>6039</v>
      </c>
      <c r="D2035">
        <v>1274.03</v>
      </c>
      <c r="E2035" t="s">
        <v>15</v>
      </c>
      <c r="F2035" s="1">
        <v>45673</v>
      </c>
      <c r="G2035" s="2">
        <v>0.32688657407407407</v>
      </c>
      <c r="H2035" t="s">
        <v>16</v>
      </c>
      <c r="I2035" t="b">
        <v>0</v>
      </c>
      <c r="J2035" t="s">
        <v>93010</v>
      </c>
      <c r="K2035" t="s">
        <v>93011</v>
      </c>
      <c r="L2035" t="s">
        <v>23</v>
      </c>
      <c r="M2035" t="s">
        <v>18</v>
      </c>
      <c r="N2035">
        <v>128</v>
      </c>
      <c r="O2035">
        <v>1856</v>
      </c>
      <c r="P2035">
        <v>3250</v>
      </c>
    </row>
    <row r="2036" spans="1:16" x14ac:dyDescent="0.3">
      <c r="A2036" t="s">
        <v>6040</v>
      </c>
      <c r="B2036" t="s">
        <v>6041</v>
      </c>
      <c r="C2036" t="s">
        <v>6042</v>
      </c>
      <c r="D2036">
        <v>3717.7</v>
      </c>
      <c r="E2036" t="s">
        <v>27</v>
      </c>
      <c r="F2036" s="1">
        <v>45673</v>
      </c>
      <c r="G2036" s="2">
        <v>0.33105324074074072</v>
      </c>
      <c r="H2036" t="s">
        <v>16</v>
      </c>
      <c r="I2036" t="b">
        <v>0</v>
      </c>
      <c r="J2036" t="s">
        <v>93006</v>
      </c>
      <c r="K2036" t="s">
        <v>93007</v>
      </c>
      <c r="L2036" t="s">
        <v>23</v>
      </c>
      <c r="M2036" t="s">
        <v>42</v>
      </c>
      <c r="N2036">
        <v>19</v>
      </c>
      <c r="O2036">
        <v>749</v>
      </c>
      <c r="P2036">
        <v>3093</v>
      </c>
    </row>
    <row r="2037" spans="1:16" x14ac:dyDescent="0.3">
      <c r="A2037" t="s">
        <v>6043</v>
      </c>
      <c r="B2037" t="s">
        <v>4747</v>
      </c>
      <c r="C2037" t="s">
        <v>6044</v>
      </c>
      <c r="D2037">
        <v>3024</v>
      </c>
      <c r="E2037" t="s">
        <v>15</v>
      </c>
      <c r="F2037" s="1">
        <v>45673</v>
      </c>
      <c r="G2037" s="2">
        <v>0.33886574074074072</v>
      </c>
      <c r="H2037" t="s">
        <v>16</v>
      </c>
      <c r="I2037" t="b">
        <v>0</v>
      </c>
      <c r="J2037" t="s">
        <v>93006</v>
      </c>
      <c r="K2037" t="s">
        <v>93007</v>
      </c>
      <c r="L2037" t="s">
        <v>17</v>
      </c>
      <c r="M2037" t="s">
        <v>42</v>
      </c>
      <c r="N2037">
        <v>64</v>
      </c>
      <c r="O2037">
        <v>639</v>
      </c>
      <c r="P2037">
        <v>9387</v>
      </c>
    </row>
    <row r="2038" spans="1:16" x14ac:dyDescent="0.3">
      <c r="A2038" t="s">
        <v>6045</v>
      </c>
      <c r="B2038" t="s">
        <v>6046</v>
      </c>
      <c r="C2038" t="s">
        <v>6047</v>
      </c>
      <c r="D2038">
        <v>2789.21</v>
      </c>
      <c r="E2038" t="s">
        <v>22</v>
      </c>
      <c r="F2038" s="1">
        <v>45673</v>
      </c>
      <c r="G2038" s="2">
        <v>0.34790509259259261</v>
      </c>
      <c r="H2038" t="s">
        <v>16</v>
      </c>
      <c r="I2038" t="b">
        <v>0</v>
      </c>
      <c r="J2038" t="s">
        <v>93012</v>
      </c>
      <c r="K2038" t="s">
        <v>93013</v>
      </c>
      <c r="L2038" t="s">
        <v>17</v>
      </c>
      <c r="M2038" t="s">
        <v>28</v>
      </c>
      <c r="N2038">
        <v>77</v>
      </c>
      <c r="O2038">
        <v>345</v>
      </c>
      <c r="P2038">
        <v>9863</v>
      </c>
    </row>
    <row r="2039" spans="1:16" x14ac:dyDescent="0.3">
      <c r="A2039" t="s">
        <v>6048</v>
      </c>
      <c r="B2039" t="s">
        <v>6049</v>
      </c>
      <c r="C2039" t="s">
        <v>6050</v>
      </c>
      <c r="D2039">
        <v>2532.14</v>
      </c>
      <c r="E2039" t="s">
        <v>15</v>
      </c>
      <c r="F2039" s="1">
        <v>45673</v>
      </c>
      <c r="G2039" s="2">
        <v>0.35249999999999998</v>
      </c>
      <c r="H2039" t="s">
        <v>16</v>
      </c>
      <c r="I2039" t="b">
        <v>0</v>
      </c>
      <c r="J2039" t="s">
        <v>93006</v>
      </c>
      <c r="K2039" t="s">
        <v>93007</v>
      </c>
      <c r="L2039" t="s">
        <v>23</v>
      </c>
      <c r="M2039" t="s">
        <v>28</v>
      </c>
      <c r="N2039">
        <v>114</v>
      </c>
      <c r="O2039">
        <v>2134</v>
      </c>
      <c r="P2039">
        <v>8518</v>
      </c>
    </row>
    <row r="2040" spans="1:16" x14ac:dyDescent="0.3">
      <c r="A2040" t="s">
        <v>6051</v>
      </c>
      <c r="B2040" t="s">
        <v>6052</v>
      </c>
      <c r="C2040" t="s">
        <v>6053</v>
      </c>
      <c r="D2040">
        <v>4794.24</v>
      </c>
      <c r="E2040" t="s">
        <v>27</v>
      </c>
      <c r="F2040" s="1">
        <v>45673</v>
      </c>
      <c r="G2040" s="2">
        <v>0.36306712962962961</v>
      </c>
      <c r="H2040" t="s">
        <v>16</v>
      </c>
      <c r="I2040" t="b">
        <v>0</v>
      </c>
      <c r="J2040" t="s">
        <v>93010</v>
      </c>
      <c r="K2040" t="s">
        <v>93011</v>
      </c>
      <c r="L2040" t="s">
        <v>17</v>
      </c>
      <c r="M2040" t="s">
        <v>42</v>
      </c>
      <c r="N2040">
        <v>78</v>
      </c>
      <c r="O2040">
        <v>1707</v>
      </c>
      <c r="P2040">
        <v>8141</v>
      </c>
    </row>
    <row r="2041" spans="1:16" x14ac:dyDescent="0.3">
      <c r="A2041" t="s">
        <v>6054</v>
      </c>
      <c r="B2041" t="s">
        <v>6055</v>
      </c>
      <c r="C2041" t="s">
        <v>6056</v>
      </c>
      <c r="D2041">
        <v>2749.6</v>
      </c>
      <c r="E2041" t="s">
        <v>15</v>
      </c>
      <c r="F2041" s="1">
        <v>45673</v>
      </c>
      <c r="G2041" s="2">
        <v>0.36872685185185183</v>
      </c>
      <c r="H2041" t="s">
        <v>16</v>
      </c>
      <c r="I2041" t="b">
        <v>0</v>
      </c>
      <c r="J2041" t="s">
        <v>93008</v>
      </c>
      <c r="K2041" t="s">
        <v>93009</v>
      </c>
      <c r="L2041" t="s">
        <v>17</v>
      </c>
      <c r="M2041" t="s">
        <v>42</v>
      </c>
      <c r="N2041">
        <v>111</v>
      </c>
      <c r="O2041">
        <v>2218</v>
      </c>
      <c r="P2041">
        <v>1501</v>
      </c>
    </row>
    <row r="2042" spans="1:16" x14ac:dyDescent="0.3">
      <c r="A2042" t="s">
        <v>6057</v>
      </c>
      <c r="B2042" t="s">
        <v>6058</v>
      </c>
      <c r="C2042" t="s">
        <v>6059</v>
      </c>
      <c r="D2042">
        <v>1706.97</v>
      </c>
      <c r="E2042" t="s">
        <v>27</v>
      </c>
      <c r="F2042" s="1">
        <v>45673</v>
      </c>
      <c r="G2042" s="2">
        <v>0.37351851851851853</v>
      </c>
      <c r="H2042" t="s">
        <v>16</v>
      </c>
      <c r="I2042" t="b">
        <v>0</v>
      </c>
      <c r="J2042" t="s">
        <v>93008</v>
      </c>
      <c r="K2042" t="s">
        <v>93009</v>
      </c>
      <c r="L2042" t="s">
        <v>17</v>
      </c>
      <c r="M2042" t="s">
        <v>18</v>
      </c>
      <c r="N2042">
        <v>60</v>
      </c>
      <c r="O2042">
        <v>2456</v>
      </c>
      <c r="P2042">
        <v>2956</v>
      </c>
    </row>
    <row r="2043" spans="1:16" x14ac:dyDescent="0.3">
      <c r="A2043" t="s">
        <v>6060</v>
      </c>
      <c r="B2043" t="s">
        <v>6061</v>
      </c>
      <c r="C2043" t="s">
        <v>1244</v>
      </c>
      <c r="D2043">
        <v>4779.08</v>
      </c>
      <c r="E2043" t="s">
        <v>15</v>
      </c>
      <c r="F2043" s="1">
        <v>45673</v>
      </c>
      <c r="G2043" s="2">
        <v>0.38628472222222221</v>
      </c>
      <c r="H2043" t="s">
        <v>16</v>
      </c>
      <c r="I2043" t="b">
        <v>0</v>
      </c>
      <c r="J2043" t="s">
        <v>93012</v>
      </c>
      <c r="K2043" t="s">
        <v>93013</v>
      </c>
      <c r="L2043" t="s">
        <v>23</v>
      </c>
      <c r="M2043" t="s">
        <v>18</v>
      </c>
      <c r="N2043">
        <v>32</v>
      </c>
      <c r="O2043">
        <v>145</v>
      </c>
      <c r="P2043">
        <v>1330</v>
      </c>
    </row>
    <row r="2044" spans="1:16" x14ac:dyDescent="0.3">
      <c r="A2044" t="s">
        <v>6062</v>
      </c>
      <c r="B2044" t="s">
        <v>6063</v>
      </c>
      <c r="C2044" t="s">
        <v>6064</v>
      </c>
      <c r="D2044">
        <v>4195.46</v>
      </c>
      <c r="E2044" t="s">
        <v>22</v>
      </c>
      <c r="F2044" s="1">
        <v>45673</v>
      </c>
      <c r="G2044" s="2">
        <v>0.39685185185185184</v>
      </c>
      <c r="H2044" t="s">
        <v>41</v>
      </c>
      <c r="I2044" t="b">
        <v>0</v>
      </c>
      <c r="J2044" t="s">
        <v>93010</v>
      </c>
      <c r="K2044" t="s">
        <v>93011</v>
      </c>
      <c r="L2044" t="s">
        <v>17</v>
      </c>
      <c r="M2044" t="s">
        <v>42</v>
      </c>
      <c r="N2044">
        <v>112</v>
      </c>
      <c r="O2044">
        <v>102</v>
      </c>
      <c r="P2044">
        <v>9191</v>
      </c>
    </row>
    <row r="2045" spans="1:16" x14ac:dyDescent="0.3">
      <c r="A2045" t="s">
        <v>6065</v>
      </c>
      <c r="B2045" t="s">
        <v>6066</v>
      </c>
      <c r="C2045" t="s">
        <v>6067</v>
      </c>
      <c r="D2045">
        <v>1631.98</v>
      </c>
      <c r="E2045" t="s">
        <v>15</v>
      </c>
      <c r="F2045" s="1">
        <v>45673</v>
      </c>
      <c r="G2045" s="2">
        <v>0.41900462962962964</v>
      </c>
      <c r="H2045" t="s">
        <v>16</v>
      </c>
      <c r="I2045" t="b">
        <v>0</v>
      </c>
      <c r="J2045" t="s">
        <v>93004</v>
      </c>
      <c r="K2045" t="s">
        <v>93005</v>
      </c>
      <c r="L2045" t="s">
        <v>17</v>
      </c>
      <c r="M2045" t="s">
        <v>18</v>
      </c>
      <c r="N2045">
        <v>58</v>
      </c>
      <c r="O2045">
        <v>2943</v>
      </c>
      <c r="P2045">
        <v>9371</v>
      </c>
    </row>
    <row r="2046" spans="1:16" x14ac:dyDescent="0.3">
      <c r="A2046" t="s">
        <v>6068</v>
      </c>
      <c r="B2046" t="s">
        <v>6069</v>
      </c>
      <c r="C2046" t="s">
        <v>6070</v>
      </c>
      <c r="D2046">
        <v>3620.73</v>
      </c>
      <c r="E2046" t="s">
        <v>22</v>
      </c>
      <c r="F2046" s="1">
        <v>45673</v>
      </c>
      <c r="G2046" s="2">
        <v>0.42881944444444442</v>
      </c>
      <c r="H2046" t="s">
        <v>16</v>
      </c>
      <c r="I2046" t="b">
        <v>0</v>
      </c>
      <c r="J2046" t="s">
        <v>93012</v>
      </c>
      <c r="K2046" t="s">
        <v>93013</v>
      </c>
      <c r="L2046" t="s">
        <v>23</v>
      </c>
      <c r="M2046" t="s">
        <v>18</v>
      </c>
      <c r="N2046">
        <v>24</v>
      </c>
      <c r="O2046">
        <v>2810</v>
      </c>
      <c r="P2046">
        <v>4702</v>
      </c>
    </row>
    <row r="2047" spans="1:16" x14ac:dyDescent="0.3">
      <c r="A2047" t="s">
        <v>6071</v>
      </c>
      <c r="B2047" t="s">
        <v>4601</v>
      </c>
      <c r="C2047" t="s">
        <v>6072</v>
      </c>
      <c r="D2047">
        <v>3518.17</v>
      </c>
      <c r="E2047" t="s">
        <v>22</v>
      </c>
      <c r="F2047" s="1">
        <v>45673</v>
      </c>
      <c r="G2047" s="2">
        <v>0.42907407407407405</v>
      </c>
      <c r="H2047" t="s">
        <v>16</v>
      </c>
      <c r="I2047" t="b">
        <v>0</v>
      </c>
      <c r="J2047" t="s">
        <v>93014</v>
      </c>
      <c r="K2047" t="s">
        <v>93007</v>
      </c>
      <c r="L2047" t="s">
        <v>17</v>
      </c>
      <c r="M2047" t="s">
        <v>42</v>
      </c>
      <c r="N2047">
        <v>57</v>
      </c>
      <c r="O2047">
        <v>2557</v>
      </c>
      <c r="P2047">
        <v>8975</v>
      </c>
    </row>
    <row r="2048" spans="1:16" x14ac:dyDescent="0.3">
      <c r="A2048" t="s">
        <v>6073</v>
      </c>
      <c r="B2048" t="s">
        <v>6074</v>
      </c>
      <c r="C2048" t="s">
        <v>6075</v>
      </c>
      <c r="D2048">
        <v>229.86</v>
      </c>
      <c r="E2048" t="s">
        <v>22</v>
      </c>
      <c r="F2048" s="1">
        <v>45673</v>
      </c>
      <c r="G2048" s="2">
        <v>0.44166666666666665</v>
      </c>
      <c r="H2048" t="s">
        <v>16</v>
      </c>
      <c r="I2048" t="b">
        <v>0</v>
      </c>
      <c r="J2048" t="s">
        <v>93012</v>
      </c>
      <c r="K2048" t="s">
        <v>93013</v>
      </c>
      <c r="L2048" t="s">
        <v>23</v>
      </c>
      <c r="M2048" t="s">
        <v>28</v>
      </c>
      <c r="N2048">
        <v>7</v>
      </c>
      <c r="O2048">
        <v>177</v>
      </c>
      <c r="P2048">
        <v>5099</v>
      </c>
    </row>
    <row r="2049" spans="1:16" x14ac:dyDescent="0.3">
      <c r="A2049" t="s">
        <v>6076</v>
      </c>
      <c r="B2049" t="s">
        <v>6077</v>
      </c>
      <c r="C2049" t="s">
        <v>6078</v>
      </c>
      <c r="D2049">
        <v>4073.93</v>
      </c>
      <c r="E2049" t="s">
        <v>27</v>
      </c>
      <c r="F2049" s="1">
        <v>45673</v>
      </c>
      <c r="G2049" s="2">
        <v>0.45524305555555555</v>
      </c>
      <c r="H2049" t="s">
        <v>16</v>
      </c>
      <c r="I2049" t="b">
        <v>0</v>
      </c>
      <c r="J2049" t="s">
        <v>93014</v>
      </c>
      <c r="K2049" t="s">
        <v>93007</v>
      </c>
      <c r="L2049" t="s">
        <v>23</v>
      </c>
      <c r="M2049" t="s">
        <v>18</v>
      </c>
      <c r="N2049">
        <v>65</v>
      </c>
      <c r="O2049">
        <v>297</v>
      </c>
      <c r="P2049">
        <v>3055</v>
      </c>
    </row>
    <row r="2050" spans="1:16" x14ac:dyDescent="0.3">
      <c r="A2050" t="s">
        <v>6079</v>
      </c>
      <c r="B2050" t="s">
        <v>6080</v>
      </c>
      <c r="C2050" t="s">
        <v>6081</v>
      </c>
      <c r="D2050">
        <v>4020.7</v>
      </c>
      <c r="E2050" t="s">
        <v>27</v>
      </c>
      <c r="F2050" s="1">
        <v>45673</v>
      </c>
      <c r="G2050" s="2">
        <v>0.45755787037037038</v>
      </c>
      <c r="H2050" t="s">
        <v>41</v>
      </c>
      <c r="I2050" t="b">
        <v>0</v>
      </c>
      <c r="J2050" t="s">
        <v>93008</v>
      </c>
      <c r="K2050" t="s">
        <v>93009</v>
      </c>
      <c r="L2050" t="s">
        <v>23</v>
      </c>
      <c r="M2050" t="s">
        <v>28</v>
      </c>
      <c r="N2050">
        <v>62</v>
      </c>
      <c r="O2050">
        <v>2536</v>
      </c>
      <c r="P2050">
        <v>4374</v>
      </c>
    </row>
    <row r="2051" spans="1:16" x14ac:dyDescent="0.3">
      <c r="A2051" t="s">
        <v>6082</v>
      </c>
      <c r="B2051" t="s">
        <v>5035</v>
      </c>
      <c r="C2051" t="s">
        <v>6083</v>
      </c>
      <c r="D2051">
        <v>2588.89</v>
      </c>
      <c r="E2051" t="s">
        <v>27</v>
      </c>
      <c r="F2051" s="1">
        <v>45673</v>
      </c>
      <c r="G2051" s="2">
        <v>0.45804398148148145</v>
      </c>
      <c r="H2051" t="s">
        <v>41</v>
      </c>
      <c r="I2051" t="b">
        <v>1</v>
      </c>
      <c r="J2051" t="s">
        <v>93012</v>
      </c>
      <c r="K2051" t="s">
        <v>93013</v>
      </c>
      <c r="L2051" t="s">
        <v>23</v>
      </c>
      <c r="M2051" t="s">
        <v>28</v>
      </c>
      <c r="N2051">
        <v>50</v>
      </c>
      <c r="O2051">
        <v>2882</v>
      </c>
      <c r="P2051">
        <v>7460</v>
      </c>
    </row>
    <row r="2052" spans="1:16" x14ac:dyDescent="0.3">
      <c r="A2052" t="s">
        <v>6084</v>
      </c>
      <c r="B2052" t="s">
        <v>6085</v>
      </c>
      <c r="C2052" t="s">
        <v>6086</v>
      </c>
      <c r="D2052">
        <v>1433.45</v>
      </c>
      <c r="E2052" t="s">
        <v>15</v>
      </c>
      <c r="F2052" s="1">
        <v>45673</v>
      </c>
      <c r="G2052" s="2">
        <v>0.46627314814814813</v>
      </c>
      <c r="H2052" t="s">
        <v>16</v>
      </c>
      <c r="I2052" t="b">
        <v>0</v>
      </c>
      <c r="J2052" t="s">
        <v>93008</v>
      </c>
      <c r="K2052" t="s">
        <v>93009</v>
      </c>
      <c r="L2052" t="s">
        <v>23</v>
      </c>
      <c r="M2052" t="s">
        <v>28</v>
      </c>
      <c r="N2052">
        <v>27</v>
      </c>
      <c r="O2052">
        <v>1441</v>
      </c>
      <c r="P2052">
        <v>2650</v>
      </c>
    </row>
    <row r="2053" spans="1:16" x14ac:dyDescent="0.3">
      <c r="A2053" t="s">
        <v>6087</v>
      </c>
      <c r="B2053" t="s">
        <v>6088</v>
      </c>
      <c r="C2053" t="s">
        <v>6089</v>
      </c>
      <c r="D2053">
        <v>612.1</v>
      </c>
      <c r="E2053" t="s">
        <v>22</v>
      </c>
      <c r="F2053" s="1">
        <v>45673</v>
      </c>
      <c r="G2053" s="2">
        <v>0.47144675925925927</v>
      </c>
      <c r="H2053" t="s">
        <v>16</v>
      </c>
      <c r="I2053" t="b">
        <v>0</v>
      </c>
      <c r="J2053" t="s">
        <v>93014</v>
      </c>
      <c r="K2053" t="s">
        <v>93007</v>
      </c>
      <c r="L2053" t="s">
        <v>17</v>
      </c>
      <c r="M2053" t="s">
        <v>28</v>
      </c>
      <c r="N2053">
        <v>103</v>
      </c>
      <c r="O2053">
        <v>2934</v>
      </c>
      <c r="P2053">
        <v>5219</v>
      </c>
    </row>
    <row r="2054" spans="1:16" x14ac:dyDescent="0.3">
      <c r="A2054" t="s">
        <v>6090</v>
      </c>
      <c r="B2054" t="s">
        <v>6091</v>
      </c>
      <c r="C2054" t="s">
        <v>6092</v>
      </c>
      <c r="D2054">
        <v>4798.8900000000003</v>
      </c>
      <c r="E2054" t="s">
        <v>15</v>
      </c>
      <c r="F2054" s="1">
        <v>45673</v>
      </c>
      <c r="G2054" s="2">
        <v>0.47259259259259262</v>
      </c>
      <c r="H2054" t="s">
        <v>16</v>
      </c>
      <c r="I2054" t="b">
        <v>0</v>
      </c>
      <c r="J2054" t="s">
        <v>93008</v>
      </c>
      <c r="K2054" t="s">
        <v>93009</v>
      </c>
      <c r="L2054" t="s">
        <v>23</v>
      </c>
      <c r="M2054" t="s">
        <v>18</v>
      </c>
      <c r="N2054">
        <v>18</v>
      </c>
      <c r="O2054">
        <v>2085</v>
      </c>
      <c r="P2054">
        <v>7993</v>
      </c>
    </row>
    <row r="2055" spans="1:16" x14ac:dyDescent="0.3">
      <c r="A2055" t="s">
        <v>6093</v>
      </c>
      <c r="B2055" t="s">
        <v>6094</v>
      </c>
      <c r="C2055" t="s">
        <v>6095</v>
      </c>
      <c r="D2055">
        <v>402.66</v>
      </c>
      <c r="E2055" t="s">
        <v>15</v>
      </c>
      <c r="F2055" s="1">
        <v>45673</v>
      </c>
      <c r="G2055" s="2">
        <v>0.47464120370370372</v>
      </c>
      <c r="H2055" t="s">
        <v>16</v>
      </c>
      <c r="I2055" t="b">
        <v>0</v>
      </c>
      <c r="J2055" t="s">
        <v>93012</v>
      </c>
      <c r="K2055" t="s">
        <v>93013</v>
      </c>
      <c r="L2055" t="s">
        <v>17</v>
      </c>
      <c r="M2055" t="s">
        <v>42</v>
      </c>
      <c r="N2055">
        <v>57</v>
      </c>
      <c r="O2055">
        <v>2508</v>
      </c>
      <c r="P2055">
        <v>8691</v>
      </c>
    </row>
    <row r="2056" spans="1:16" x14ac:dyDescent="0.3">
      <c r="A2056" t="s">
        <v>6096</v>
      </c>
      <c r="B2056" t="s">
        <v>6097</v>
      </c>
      <c r="C2056" t="s">
        <v>6098</v>
      </c>
      <c r="D2056">
        <v>3278.07</v>
      </c>
      <c r="E2056" t="s">
        <v>22</v>
      </c>
      <c r="F2056" s="1">
        <v>45673</v>
      </c>
      <c r="G2056" s="2">
        <v>0.48094907407407406</v>
      </c>
      <c r="H2056" t="s">
        <v>16</v>
      </c>
      <c r="I2056" t="b">
        <v>0</v>
      </c>
      <c r="J2056" t="s">
        <v>93004</v>
      </c>
      <c r="K2056" t="s">
        <v>93005</v>
      </c>
      <c r="L2056" t="s">
        <v>17</v>
      </c>
      <c r="M2056" t="s">
        <v>18</v>
      </c>
      <c r="N2056">
        <v>60</v>
      </c>
      <c r="O2056">
        <v>2584</v>
      </c>
      <c r="P2056">
        <v>3405</v>
      </c>
    </row>
    <row r="2057" spans="1:16" x14ac:dyDescent="0.3">
      <c r="A2057" t="s">
        <v>6099</v>
      </c>
      <c r="B2057" t="s">
        <v>6100</v>
      </c>
      <c r="C2057" t="s">
        <v>6101</v>
      </c>
      <c r="D2057">
        <v>170.66</v>
      </c>
      <c r="E2057" t="s">
        <v>15</v>
      </c>
      <c r="F2057" s="1">
        <v>45673</v>
      </c>
      <c r="G2057" s="2">
        <v>0.48774305555555558</v>
      </c>
      <c r="H2057" t="s">
        <v>41</v>
      </c>
      <c r="I2057" t="b">
        <v>0</v>
      </c>
      <c r="J2057" t="s">
        <v>93014</v>
      </c>
      <c r="K2057" t="s">
        <v>93007</v>
      </c>
      <c r="L2057" t="s">
        <v>17</v>
      </c>
      <c r="M2057" t="s">
        <v>28</v>
      </c>
      <c r="N2057">
        <v>13</v>
      </c>
      <c r="O2057">
        <v>2624</v>
      </c>
      <c r="P2057">
        <v>4736</v>
      </c>
    </row>
    <row r="2058" spans="1:16" x14ac:dyDescent="0.3">
      <c r="A2058" t="s">
        <v>6102</v>
      </c>
      <c r="B2058" t="s">
        <v>6103</v>
      </c>
      <c r="C2058" t="s">
        <v>6104</v>
      </c>
      <c r="D2058">
        <v>3494.84</v>
      </c>
      <c r="E2058" t="s">
        <v>15</v>
      </c>
      <c r="F2058" s="1">
        <v>45673</v>
      </c>
      <c r="G2058" s="2">
        <v>0.49033564814814817</v>
      </c>
      <c r="H2058" t="s">
        <v>16</v>
      </c>
      <c r="I2058" t="b">
        <v>0</v>
      </c>
      <c r="J2058" t="s">
        <v>93010</v>
      </c>
      <c r="K2058" t="s">
        <v>93011</v>
      </c>
      <c r="L2058" t="s">
        <v>23</v>
      </c>
      <c r="M2058" t="s">
        <v>28</v>
      </c>
      <c r="N2058">
        <v>5</v>
      </c>
      <c r="O2058">
        <v>2879</v>
      </c>
      <c r="P2058">
        <v>9744</v>
      </c>
    </row>
    <row r="2059" spans="1:16" x14ac:dyDescent="0.3">
      <c r="A2059" t="s">
        <v>6105</v>
      </c>
      <c r="B2059" t="s">
        <v>6106</v>
      </c>
      <c r="C2059" t="s">
        <v>6107</v>
      </c>
      <c r="D2059">
        <v>2531.6999999999998</v>
      </c>
      <c r="E2059" t="s">
        <v>22</v>
      </c>
      <c r="F2059" s="1">
        <v>45673</v>
      </c>
      <c r="G2059" s="2">
        <v>0.5020486111111111</v>
      </c>
      <c r="H2059" t="s">
        <v>16</v>
      </c>
      <c r="I2059" t="b">
        <v>0</v>
      </c>
      <c r="J2059" t="s">
        <v>93012</v>
      </c>
      <c r="K2059" t="s">
        <v>93013</v>
      </c>
      <c r="L2059" t="s">
        <v>23</v>
      </c>
      <c r="M2059" t="s">
        <v>18</v>
      </c>
      <c r="N2059">
        <v>124</v>
      </c>
      <c r="O2059">
        <v>2120</v>
      </c>
      <c r="P2059">
        <v>9001</v>
      </c>
    </row>
    <row r="2060" spans="1:16" x14ac:dyDescent="0.3">
      <c r="A2060" t="s">
        <v>6108</v>
      </c>
      <c r="B2060" t="s">
        <v>6109</v>
      </c>
      <c r="C2060" t="s">
        <v>6110</v>
      </c>
      <c r="D2060">
        <v>3385.13</v>
      </c>
      <c r="E2060" t="s">
        <v>22</v>
      </c>
      <c r="F2060" s="1">
        <v>45673</v>
      </c>
      <c r="G2060" s="2">
        <v>0.50228009259259254</v>
      </c>
      <c r="H2060" t="s">
        <v>16</v>
      </c>
      <c r="I2060" t="b">
        <v>0</v>
      </c>
      <c r="J2060" t="s">
        <v>93010</v>
      </c>
      <c r="K2060" t="s">
        <v>93011</v>
      </c>
      <c r="L2060" t="s">
        <v>23</v>
      </c>
      <c r="M2060" t="s">
        <v>28</v>
      </c>
      <c r="N2060">
        <v>64</v>
      </c>
      <c r="O2060">
        <v>2548</v>
      </c>
      <c r="P2060">
        <v>4143</v>
      </c>
    </row>
    <row r="2061" spans="1:16" x14ac:dyDescent="0.3">
      <c r="A2061" t="s">
        <v>6111</v>
      </c>
      <c r="B2061" t="s">
        <v>6112</v>
      </c>
      <c r="C2061" t="s">
        <v>6113</v>
      </c>
      <c r="D2061">
        <v>2026.7</v>
      </c>
      <c r="E2061" t="s">
        <v>22</v>
      </c>
      <c r="F2061" s="1">
        <v>45673</v>
      </c>
      <c r="G2061" s="2">
        <v>0.51023148148148145</v>
      </c>
      <c r="H2061" t="s">
        <v>41</v>
      </c>
      <c r="I2061" t="b">
        <v>0</v>
      </c>
      <c r="J2061" t="s">
        <v>93010</v>
      </c>
      <c r="K2061" t="s">
        <v>93011</v>
      </c>
      <c r="L2061" t="s">
        <v>17</v>
      </c>
      <c r="M2061" t="s">
        <v>18</v>
      </c>
      <c r="N2061">
        <v>46</v>
      </c>
      <c r="O2061">
        <v>114</v>
      </c>
      <c r="P2061">
        <v>6117</v>
      </c>
    </row>
    <row r="2062" spans="1:16" x14ac:dyDescent="0.3">
      <c r="A2062" t="s">
        <v>6114</v>
      </c>
      <c r="B2062" t="s">
        <v>6115</v>
      </c>
      <c r="C2062" t="s">
        <v>6116</v>
      </c>
      <c r="D2062">
        <v>2903.23</v>
      </c>
      <c r="E2062" t="s">
        <v>22</v>
      </c>
      <c r="F2062" s="1">
        <v>45673</v>
      </c>
      <c r="G2062" s="2">
        <v>0.51777777777777778</v>
      </c>
      <c r="H2062" t="s">
        <v>41</v>
      </c>
      <c r="I2062" t="b">
        <v>0</v>
      </c>
      <c r="J2062" t="s">
        <v>93008</v>
      </c>
      <c r="K2062" t="s">
        <v>93009</v>
      </c>
      <c r="L2062" t="s">
        <v>23</v>
      </c>
      <c r="M2062" t="s">
        <v>18</v>
      </c>
      <c r="N2062">
        <v>8</v>
      </c>
      <c r="O2062">
        <v>1089</v>
      </c>
      <c r="P2062">
        <v>1101</v>
      </c>
    </row>
    <row r="2063" spans="1:16" x14ac:dyDescent="0.3">
      <c r="A2063" t="s">
        <v>6117</v>
      </c>
      <c r="B2063" t="s">
        <v>6118</v>
      </c>
      <c r="C2063" t="s">
        <v>6119</v>
      </c>
      <c r="D2063">
        <v>2174.6999999999998</v>
      </c>
      <c r="E2063" t="s">
        <v>15</v>
      </c>
      <c r="F2063" s="1">
        <v>45673</v>
      </c>
      <c r="G2063" s="2">
        <v>0.52497685185185183</v>
      </c>
      <c r="H2063" t="s">
        <v>16</v>
      </c>
      <c r="I2063" t="b">
        <v>0</v>
      </c>
      <c r="J2063" t="s">
        <v>93004</v>
      </c>
      <c r="K2063" t="s">
        <v>93005</v>
      </c>
      <c r="L2063" t="s">
        <v>17</v>
      </c>
      <c r="M2063" t="s">
        <v>42</v>
      </c>
      <c r="N2063">
        <v>127</v>
      </c>
      <c r="O2063">
        <v>2985</v>
      </c>
      <c r="P2063">
        <v>5013</v>
      </c>
    </row>
    <row r="2064" spans="1:16" x14ac:dyDescent="0.3">
      <c r="A2064" t="s">
        <v>6120</v>
      </c>
      <c r="B2064" t="s">
        <v>6121</v>
      </c>
      <c r="C2064" t="s">
        <v>6122</v>
      </c>
      <c r="D2064">
        <v>4252.05</v>
      </c>
      <c r="E2064" t="s">
        <v>15</v>
      </c>
      <c r="F2064" s="1">
        <v>45673</v>
      </c>
      <c r="G2064" s="2">
        <v>0.52512731481481478</v>
      </c>
      <c r="H2064" t="s">
        <v>16</v>
      </c>
      <c r="I2064" t="b">
        <v>0</v>
      </c>
      <c r="J2064" t="s">
        <v>93012</v>
      </c>
      <c r="K2064" t="s">
        <v>93013</v>
      </c>
      <c r="L2064" t="s">
        <v>23</v>
      </c>
      <c r="M2064" t="s">
        <v>28</v>
      </c>
      <c r="N2064">
        <v>126</v>
      </c>
      <c r="O2064">
        <v>1028</v>
      </c>
      <c r="P2064">
        <v>4964</v>
      </c>
    </row>
    <row r="2065" spans="1:16" x14ac:dyDescent="0.3">
      <c r="A2065" t="s">
        <v>6123</v>
      </c>
      <c r="B2065" t="s">
        <v>6124</v>
      </c>
      <c r="C2065" t="s">
        <v>6125</v>
      </c>
      <c r="D2065">
        <v>1161.1600000000001</v>
      </c>
      <c r="E2065" t="s">
        <v>27</v>
      </c>
      <c r="F2065" s="1">
        <v>45673</v>
      </c>
      <c r="G2065" s="2">
        <v>0.54142361111111115</v>
      </c>
      <c r="H2065" t="s">
        <v>16</v>
      </c>
      <c r="I2065" t="b">
        <v>0</v>
      </c>
      <c r="J2065" t="s">
        <v>93012</v>
      </c>
      <c r="K2065" t="s">
        <v>93013</v>
      </c>
      <c r="L2065" t="s">
        <v>23</v>
      </c>
      <c r="M2065" t="s">
        <v>18</v>
      </c>
      <c r="N2065">
        <v>50</v>
      </c>
      <c r="O2065">
        <v>1571</v>
      </c>
      <c r="P2065">
        <v>3009</v>
      </c>
    </row>
    <row r="2066" spans="1:16" x14ac:dyDescent="0.3">
      <c r="A2066" t="s">
        <v>6126</v>
      </c>
      <c r="B2066" t="s">
        <v>6127</v>
      </c>
      <c r="C2066" t="s">
        <v>6128</v>
      </c>
      <c r="D2066">
        <v>4489.26</v>
      </c>
      <c r="E2066" t="s">
        <v>27</v>
      </c>
      <c r="F2066" s="1">
        <v>45673</v>
      </c>
      <c r="G2066" s="2">
        <v>0.54394675925925928</v>
      </c>
      <c r="H2066" t="s">
        <v>16</v>
      </c>
      <c r="I2066" t="b">
        <v>0</v>
      </c>
      <c r="J2066" t="s">
        <v>93004</v>
      </c>
      <c r="K2066" t="s">
        <v>93005</v>
      </c>
      <c r="L2066" t="s">
        <v>17</v>
      </c>
      <c r="M2066" t="s">
        <v>28</v>
      </c>
      <c r="N2066">
        <v>48</v>
      </c>
      <c r="O2066">
        <v>610</v>
      </c>
      <c r="P2066">
        <v>4494</v>
      </c>
    </row>
    <row r="2067" spans="1:16" x14ac:dyDescent="0.3">
      <c r="A2067" t="s">
        <v>6129</v>
      </c>
      <c r="B2067" t="s">
        <v>6130</v>
      </c>
      <c r="C2067" t="s">
        <v>6131</v>
      </c>
      <c r="D2067">
        <v>2425.6999999999998</v>
      </c>
      <c r="E2067" t="s">
        <v>15</v>
      </c>
      <c r="F2067" s="1">
        <v>45673</v>
      </c>
      <c r="G2067" s="2">
        <v>0.54418981481481477</v>
      </c>
      <c r="H2067" t="s">
        <v>16</v>
      </c>
      <c r="I2067" t="b">
        <v>0</v>
      </c>
      <c r="J2067" t="s">
        <v>93008</v>
      </c>
      <c r="K2067" t="s">
        <v>93009</v>
      </c>
      <c r="L2067" t="s">
        <v>17</v>
      </c>
      <c r="M2067" t="s">
        <v>28</v>
      </c>
      <c r="N2067">
        <v>114</v>
      </c>
      <c r="O2067">
        <v>2894</v>
      </c>
      <c r="P2067">
        <v>8093</v>
      </c>
    </row>
    <row r="2068" spans="1:16" x14ac:dyDescent="0.3">
      <c r="A2068" t="s">
        <v>6132</v>
      </c>
      <c r="B2068" t="s">
        <v>6133</v>
      </c>
      <c r="C2068" t="s">
        <v>6134</v>
      </c>
      <c r="D2068">
        <v>4426.1000000000004</v>
      </c>
      <c r="E2068" t="s">
        <v>22</v>
      </c>
      <c r="F2068" s="1">
        <v>45673</v>
      </c>
      <c r="G2068" s="2">
        <v>0.54802083333333329</v>
      </c>
      <c r="H2068" t="s">
        <v>16</v>
      </c>
      <c r="I2068" t="b">
        <v>0</v>
      </c>
      <c r="J2068" t="s">
        <v>93006</v>
      </c>
      <c r="K2068" t="s">
        <v>93007</v>
      </c>
      <c r="L2068" t="s">
        <v>17</v>
      </c>
      <c r="M2068" t="s">
        <v>42</v>
      </c>
      <c r="N2068">
        <v>6</v>
      </c>
      <c r="O2068">
        <v>1503</v>
      </c>
      <c r="P2068">
        <v>1238</v>
      </c>
    </row>
    <row r="2069" spans="1:16" x14ac:dyDescent="0.3">
      <c r="A2069" t="s">
        <v>6135</v>
      </c>
      <c r="B2069" t="s">
        <v>6136</v>
      </c>
      <c r="C2069" t="s">
        <v>6137</v>
      </c>
      <c r="D2069">
        <v>2891.94</v>
      </c>
      <c r="E2069" t="s">
        <v>27</v>
      </c>
      <c r="F2069" s="1">
        <v>45673</v>
      </c>
      <c r="G2069" s="2">
        <v>0.56163194444444442</v>
      </c>
      <c r="H2069" t="s">
        <v>16</v>
      </c>
      <c r="I2069" t="b">
        <v>0</v>
      </c>
      <c r="J2069" t="s">
        <v>93004</v>
      </c>
      <c r="K2069" t="s">
        <v>93005</v>
      </c>
      <c r="L2069" t="s">
        <v>17</v>
      </c>
      <c r="M2069" t="s">
        <v>42</v>
      </c>
      <c r="N2069">
        <v>130</v>
      </c>
      <c r="O2069">
        <v>2422</v>
      </c>
      <c r="P2069">
        <v>2519</v>
      </c>
    </row>
    <row r="2070" spans="1:16" x14ac:dyDescent="0.3">
      <c r="A2070" t="s">
        <v>6138</v>
      </c>
      <c r="B2070" t="s">
        <v>6139</v>
      </c>
      <c r="C2070" t="s">
        <v>6140</v>
      </c>
      <c r="D2070">
        <v>904.38</v>
      </c>
      <c r="E2070" t="s">
        <v>15</v>
      </c>
      <c r="F2070" s="1">
        <v>45673</v>
      </c>
      <c r="G2070" s="2">
        <v>0.56259259259259264</v>
      </c>
      <c r="H2070" t="s">
        <v>16</v>
      </c>
      <c r="I2070" t="b">
        <v>0</v>
      </c>
      <c r="J2070" t="s">
        <v>93006</v>
      </c>
      <c r="K2070" t="s">
        <v>93007</v>
      </c>
      <c r="L2070" t="s">
        <v>17</v>
      </c>
      <c r="M2070" t="s">
        <v>28</v>
      </c>
      <c r="N2070">
        <v>92</v>
      </c>
      <c r="O2070">
        <v>2828</v>
      </c>
      <c r="P2070">
        <v>9875</v>
      </c>
    </row>
    <row r="2071" spans="1:16" x14ac:dyDescent="0.3">
      <c r="A2071" t="s">
        <v>6141</v>
      </c>
      <c r="B2071" t="s">
        <v>6142</v>
      </c>
      <c r="C2071" t="s">
        <v>6143</v>
      </c>
      <c r="D2071">
        <v>1329.53</v>
      </c>
      <c r="E2071" t="s">
        <v>27</v>
      </c>
      <c r="F2071" s="1">
        <v>45673</v>
      </c>
      <c r="G2071" s="2">
        <v>0.56653935185185189</v>
      </c>
      <c r="H2071" t="s">
        <v>16</v>
      </c>
      <c r="I2071" t="b">
        <v>0</v>
      </c>
      <c r="J2071" t="s">
        <v>93014</v>
      </c>
      <c r="K2071" t="s">
        <v>93007</v>
      </c>
      <c r="L2071" t="s">
        <v>17</v>
      </c>
      <c r="M2071" t="s">
        <v>18</v>
      </c>
      <c r="N2071">
        <v>73</v>
      </c>
      <c r="O2071">
        <v>1608</v>
      </c>
      <c r="P2071">
        <v>4871</v>
      </c>
    </row>
    <row r="2072" spans="1:16" x14ac:dyDescent="0.3">
      <c r="A2072" t="s">
        <v>6144</v>
      </c>
      <c r="B2072" t="s">
        <v>6145</v>
      </c>
      <c r="C2072" t="s">
        <v>6146</v>
      </c>
      <c r="D2072">
        <v>1874.48</v>
      </c>
      <c r="E2072" t="s">
        <v>27</v>
      </c>
      <c r="F2072" s="1">
        <v>45673</v>
      </c>
      <c r="G2072" s="2">
        <v>0.57659722222222221</v>
      </c>
      <c r="H2072" t="s">
        <v>16</v>
      </c>
      <c r="I2072" t="b">
        <v>0</v>
      </c>
      <c r="J2072" t="s">
        <v>93006</v>
      </c>
      <c r="K2072" t="s">
        <v>93007</v>
      </c>
      <c r="L2072" t="s">
        <v>23</v>
      </c>
      <c r="M2072" t="s">
        <v>42</v>
      </c>
      <c r="N2072">
        <v>72</v>
      </c>
      <c r="O2072">
        <v>2871</v>
      </c>
      <c r="P2072">
        <v>8769</v>
      </c>
    </row>
    <row r="2073" spans="1:16" x14ac:dyDescent="0.3">
      <c r="A2073" t="s">
        <v>6147</v>
      </c>
      <c r="B2073" t="s">
        <v>6148</v>
      </c>
      <c r="C2073" t="s">
        <v>6149</v>
      </c>
      <c r="D2073">
        <v>4508.62</v>
      </c>
      <c r="E2073" t="s">
        <v>15</v>
      </c>
      <c r="F2073" s="1">
        <v>45673</v>
      </c>
      <c r="G2073" s="2">
        <v>0.58038194444444446</v>
      </c>
      <c r="H2073" t="s">
        <v>16</v>
      </c>
      <c r="I2073" t="b">
        <v>0</v>
      </c>
      <c r="J2073" t="s">
        <v>93008</v>
      </c>
      <c r="K2073" t="s">
        <v>93009</v>
      </c>
      <c r="L2073" t="s">
        <v>23</v>
      </c>
      <c r="M2073" t="s">
        <v>28</v>
      </c>
      <c r="N2073">
        <v>11</v>
      </c>
      <c r="O2073">
        <v>1191</v>
      </c>
      <c r="P2073">
        <v>9746</v>
      </c>
    </row>
    <row r="2074" spans="1:16" x14ac:dyDescent="0.3">
      <c r="A2074" t="s">
        <v>6150</v>
      </c>
      <c r="B2074" t="s">
        <v>6151</v>
      </c>
      <c r="C2074" t="s">
        <v>6152</v>
      </c>
      <c r="D2074">
        <v>2395.96</v>
      </c>
      <c r="E2074" t="s">
        <v>27</v>
      </c>
      <c r="F2074" s="1">
        <v>45673</v>
      </c>
      <c r="G2074" s="2">
        <v>0.58581018518518524</v>
      </c>
      <c r="H2074" t="s">
        <v>41</v>
      </c>
      <c r="I2074" t="b">
        <v>0</v>
      </c>
      <c r="J2074" t="s">
        <v>93014</v>
      </c>
      <c r="K2074" t="s">
        <v>93007</v>
      </c>
      <c r="L2074" t="s">
        <v>17</v>
      </c>
      <c r="M2074" t="s">
        <v>42</v>
      </c>
      <c r="N2074">
        <v>56</v>
      </c>
      <c r="O2074">
        <v>1591</v>
      </c>
      <c r="P2074">
        <v>2578</v>
      </c>
    </row>
    <row r="2075" spans="1:16" x14ac:dyDescent="0.3">
      <c r="A2075" t="s">
        <v>6153</v>
      </c>
      <c r="B2075" t="s">
        <v>6154</v>
      </c>
      <c r="C2075" t="s">
        <v>6155</v>
      </c>
      <c r="D2075">
        <v>846.16</v>
      </c>
      <c r="E2075" t="s">
        <v>27</v>
      </c>
      <c r="F2075" s="1">
        <v>45673</v>
      </c>
      <c r="G2075" s="2">
        <v>0.58637731481481481</v>
      </c>
      <c r="H2075" t="s">
        <v>16</v>
      </c>
      <c r="I2075" t="b">
        <v>0</v>
      </c>
      <c r="J2075" t="s">
        <v>93014</v>
      </c>
      <c r="K2075" t="s">
        <v>93007</v>
      </c>
      <c r="L2075" t="s">
        <v>23</v>
      </c>
      <c r="M2075" t="s">
        <v>28</v>
      </c>
      <c r="N2075">
        <v>22</v>
      </c>
      <c r="O2075">
        <v>1300</v>
      </c>
      <c r="P2075">
        <v>3920</v>
      </c>
    </row>
    <row r="2076" spans="1:16" x14ac:dyDescent="0.3">
      <c r="A2076" t="s">
        <v>6156</v>
      </c>
      <c r="B2076" t="s">
        <v>6157</v>
      </c>
      <c r="C2076" t="s">
        <v>6158</v>
      </c>
      <c r="D2076">
        <v>3499.17</v>
      </c>
      <c r="E2076" t="s">
        <v>27</v>
      </c>
      <c r="F2076" s="1">
        <v>45673</v>
      </c>
      <c r="G2076" s="2">
        <v>0.59212962962962967</v>
      </c>
      <c r="H2076" t="s">
        <v>16</v>
      </c>
      <c r="I2076" t="b">
        <v>0</v>
      </c>
      <c r="J2076" t="s">
        <v>93008</v>
      </c>
      <c r="K2076" t="s">
        <v>93009</v>
      </c>
      <c r="L2076" t="s">
        <v>23</v>
      </c>
      <c r="M2076" t="s">
        <v>42</v>
      </c>
      <c r="N2076">
        <v>29</v>
      </c>
      <c r="O2076">
        <v>2937</v>
      </c>
      <c r="P2076">
        <v>3891</v>
      </c>
    </row>
    <row r="2077" spans="1:16" x14ac:dyDescent="0.3">
      <c r="A2077" t="s">
        <v>6159</v>
      </c>
      <c r="B2077" t="s">
        <v>6160</v>
      </c>
      <c r="C2077" t="s">
        <v>6161</v>
      </c>
      <c r="D2077">
        <v>4001.59</v>
      </c>
      <c r="E2077" t="s">
        <v>15</v>
      </c>
      <c r="F2077" s="1">
        <v>45673</v>
      </c>
      <c r="G2077" s="2">
        <v>0.60023148148148153</v>
      </c>
      <c r="H2077" t="s">
        <v>16</v>
      </c>
      <c r="I2077" t="b">
        <v>0</v>
      </c>
      <c r="J2077" t="s">
        <v>93008</v>
      </c>
      <c r="K2077" t="s">
        <v>93009</v>
      </c>
      <c r="L2077" t="s">
        <v>23</v>
      </c>
      <c r="M2077" t="s">
        <v>28</v>
      </c>
      <c r="N2077">
        <v>146</v>
      </c>
      <c r="O2077">
        <v>1604</v>
      </c>
      <c r="P2077">
        <v>8964</v>
      </c>
    </row>
    <row r="2078" spans="1:16" x14ac:dyDescent="0.3">
      <c r="A2078" t="s">
        <v>6162</v>
      </c>
      <c r="B2078" t="s">
        <v>6163</v>
      </c>
      <c r="C2078" t="s">
        <v>6164</v>
      </c>
      <c r="D2078">
        <v>2616.6</v>
      </c>
      <c r="E2078" t="s">
        <v>15</v>
      </c>
      <c r="F2078" s="1">
        <v>45673</v>
      </c>
      <c r="G2078" s="2">
        <v>0.60325231481481478</v>
      </c>
      <c r="H2078" t="s">
        <v>16</v>
      </c>
      <c r="I2078" t="b">
        <v>0</v>
      </c>
      <c r="J2078" t="s">
        <v>93014</v>
      </c>
      <c r="K2078" t="s">
        <v>93007</v>
      </c>
      <c r="L2078" t="s">
        <v>23</v>
      </c>
      <c r="M2078" t="s">
        <v>28</v>
      </c>
      <c r="N2078">
        <v>99</v>
      </c>
      <c r="O2078">
        <v>2698</v>
      </c>
      <c r="P2078">
        <v>8745</v>
      </c>
    </row>
    <row r="2079" spans="1:16" x14ac:dyDescent="0.3">
      <c r="A2079" t="s">
        <v>6165</v>
      </c>
      <c r="B2079" t="s">
        <v>6166</v>
      </c>
      <c r="C2079" t="s">
        <v>6167</v>
      </c>
      <c r="D2079">
        <v>1614.2</v>
      </c>
      <c r="E2079" t="s">
        <v>27</v>
      </c>
      <c r="F2079" s="1">
        <v>45673</v>
      </c>
      <c r="G2079" s="2">
        <v>0.60758101851851853</v>
      </c>
      <c r="H2079" t="s">
        <v>41</v>
      </c>
      <c r="I2079" t="b">
        <v>0</v>
      </c>
      <c r="J2079" t="s">
        <v>93004</v>
      </c>
      <c r="K2079" t="s">
        <v>93005</v>
      </c>
      <c r="L2079" t="s">
        <v>23</v>
      </c>
      <c r="M2079" t="s">
        <v>18</v>
      </c>
      <c r="N2079">
        <v>26</v>
      </c>
      <c r="O2079">
        <v>1890</v>
      </c>
      <c r="P2079">
        <v>1347</v>
      </c>
    </row>
    <row r="2080" spans="1:16" x14ac:dyDescent="0.3">
      <c r="A2080" t="s">
        <v>6168</v>
      </c>
      <c r="B2080" t="s">
        <v>6169</v>
      </c>
      <c r="C2080" t="s">
        <v>6170</v>
      </c>
      <c r="D2080">
        <v>2741.71</v>
      </c>
      <c r="E2080" t="s">
        <v>15</v>
      </c>
      <c r="F2080" s="1">
        <v>45673</v>
      </c>
      <c r="G2080" s="2">
        <v>0.60976851851851854</v>
      </c>
      <c r="H2080" t="s">
        <v>41</v>
      </c>
      <c r="I2080" t="b">
        <v>0</v>
      </c>
      <c r="J2080" t="s">
        <v>93008</v>
      </c>
      <c r="K2080" t="s">
        <v>93009</v>
      </c>
      <c r="L2080" t="s">
        <v>23</v>
      </c>
      <c r="M2080" t="s">
        <v>18</v>
      </c>
      <c r="N2080">
        <v>83</v>
      </c>
      <c r="O2080">
        <v>2188</v>
      </c>
      <c r="P2080">
        <v>4678</v>
      </c>
    </row>
    <row r="2081" spans="1:16" x14ac:dyDescent="0.3">
      <c r="A2081" t="s">
        <v>6171</v>
      </c>
      <c r="B2081" t="s">
        <v>6172</v>
      </c>
      <c r="C2081" t="s">
        <v>6173</v>
      </c>
      <c r="D2081">
        <v>4177.68</v>
      </c>
      <c r="E2081" t="s">
        <v>15</v>
      </c>
      <c r="F2081" s="1">
        <v>45673</v>
      </c>
      <c r="G2081" s="2">
        <v>0.61097222222222225</v>
      </c>
      <c r="H2081" t="s">
        <v>16</v>
      </c>
      <c r="I2081" t="b">
        <v>0</v>
      </c>
      <c r="J2081" t="s">
        <v>93012</v>
      </c>
      <c r="K2081" t="s">
        <v>93013</v>
      </c>
      <c r="L2081" t="s">
        <v>17</v>
      </c>
      <c r="M2081" t="s">
        <v>42</v>
      </c>
      <c r="N2081">
        <v>58</v>
      </c>
      <c r="O2081">
        <v>226</v>
      </c>
      <c r="P2081">
        <v>7927</v>
      </c>
    </row>
    <row r="2082" spans="1:16" x14ac:dyDescent="0.3">
      <c r="A2082" t="s">
        <v>6174</v>
      </c>
      <c r="B2082" t="s">
        <v>6175</v>
      </c>
      <c r="C2082" t="s">
        <v>6176</v>
      </c>
      <c r="D2082">
        <v>859.7</v>
      </c>
      <c r="E2082" t="s">
        <v>22</v>
      </c>
      <c r="F2082" s="1">
        <v>45673</v>
      </c>
      <c r="G2082" s="2">
        <v>0.61565972222222221</v>
      </c>
      <c r="H2082" t="s">
        <v>16</v>
      </c>
      <c r="I2082" t="b">
        <v>0</v>
      </c>
      <c r="J2082" t="s">
        <v>93006</v>
      </c>
      <c r="K2082" t="s">
        <v>93007</v>
      </c>
      <c r="L2082" t="s">
        <v>17</v>
      </c>
      <c r="M2082" t="s">
        <v>28</v>
      </c>
      <c r="N2082">
        <v>72</v>
      </c>
      <c r="O2082">
        <v>473</v>
      </c>
      <c r="P2082">
        <v>1921</v>
      </c>
    </row>
    <row r="2083" spans="1:16" x14ac:dyDescent="0.3">
      <c r="A2083" t="s">
        <v>6177</v>
      </c>
      <c r="B2083" t="s">
        <v>6178</v>
      </c>
      <c r="C2083" t="s">
        <v>6179</v>
      </c>
      <c r="D2083">
        <v>4545.78</v>
      </c>
      <c r="E2083" t="s">
        <v>15</v>
      </c>
      <c r="F2083" s="1">
        <v>45673</v>
      </c>
      <c r="G2083" s="2">
        <v>0.61587962962962961</v>
      </c>
      <c r="H2083" t="s">
        <v>41</v>
      </c>
      <c r="I2083" t="b">
        <v>0</v>
      </c>
      <c r="J2083" t="s">
        <v>93004</v>
      </c>
      <c r="K2083" t="s">
        <v>93005</v>
      </c>
      <c r="L2083" t="s">
        <v>17</v>
      </c>
      <c r="M2083" t="s">
        <v>18</v>
      </c>
      <c r="N2083">
        <v>122</v>
      </c>
      <c r="O2083">
        <v>1416</v>
      </c>
      <c r="P2083">
        <v>5880</v>
      </c>
    </row>
    <row r="2084" spans="1:16" x14ac:dyDescent="0.3">
      <c r="A2084" t="s">
        <v>6180</v>
      </c>
      <c r="B2084" t="s">
        <v>6181</v>
      </c>
      <c r="C2084" t="s">
        <v>6182</v>
      </c>
      <c r="D2084">
        <v>1498.67</v>
      </c>
      <c r="E2084" t="s">
        <v>27</v>
      </c>
      <c r="F2084" s="1">
        <v>45673</v>
      </c>
      <c r="G2084" s="2">
        <v>0.61930555555555555</v>
      </c>
      <c r="H2084" t="s">
        <v>16</v>
      </c>
      <c r="I2084" t="b">
        <v>1</v>
      </c>
      <c r="J2084" t="s">
        <v>93010</v>
      </c>
      <c r="K2084" t="s">
        <v>93011</v>
      </c>
      <c r="L2084" t="s">
        <v>23</v>
      </c>
      <c r="M2084" t="s">
        <v>42</v>
      </c>
      <c r="N2084">
        <v>26</v>
      </c>
      <c r="O2084">
        <v>1141</v>
      </c>
      <c r="P2084">
        <v>7672</v>
      </c>
    </row>
    <row r="2085" spans="1:16" x14ac:dyDescent="0.3">
      <c r="A2085" t="s">
        <v>6183</v>
      </c>
      <c r="B2085" t="s">
        <v>6184</v>
      </c>
      <c r="C2085" t="s">
        <v>6185</v>
      </c>
      <c r="D2085">
        <v>1802.08</v>
      </c>
      <c r="E2085" t="s">
        <v>27</v>
      </c>
      <c r="F2085" s="1">
        <v>45673</v>
      </c>
      <c r="G2085" s="2">
        <v>0.63201388888888888</v>
      </c>
      <c r="H2085" t="s">
        <v>16</v>
      </c>
      <c r="I2085" t="b">
        <v>0</v>
      </c>
      <c r="J2085" t="s">
        <v>93004</v>
      </c>
      <c r="K2085" t="s">
        <v>93005</v>
      </c>
      <c r="L2085" t="s">
        <v>23</v>
      </c>
      <c r="M2085" t="s">
        <v>18</v>
      </c>
      <c r="N2085">
        <v>51</v>
      </c>
      <c r="O2085">
        <v>587</v>
      </c>
      <c r="P2085">
        <v>2254</v>
      </c>
    </row>
    <row r="2086" spans="1:16" x14ac:dyDescent="0.3">
      <c r="A2086" t="s">
        <v>6186</v>
      </c>
      <c r="B2086" t="s">
        <v>6187</v>
      </c>
      <c r="C2086" t="s">
        <v>6188</v>
      </c>
      <c r="D2086">
        <v>2364.42</v>
      </c>
      <c r="E2086" t="s">
        <v>15</v>
      </c>
      <c r="F2086" s="1">
        <v>45673</v>
      </c>
      <c r="G2086" s="2">
        <v>0.63849537037037041</v>
      </c>
      <c r="H2086" t="s">
        <v>16</v>
      </c>
      <c r="I2086" t="b">
        <v>0</v>
      </c>
      <c r="J2086" t="s">
        <v>93012</v>
      </c>
      <c r="K2086" t="s">
        <v>93013</v>
      </c>
      <c r="L2086" t="s">
        <v>17</v>
      </c>
      <c r="M2086" t="s">
        <v>18</v>
      </c>
      <c r="N2086">
        <v>110</v>
      </c>
      <c r="O2086">
        <v>2835</v>
      </c>
      <c r="P2086">
        <v>6474</v>
      </c>
    </row>
    <row r="2087" spans="1:16" x14ac:dyDescent="0.3">
      <c r="A2087" t="s">
        <v>6189</v>
      </c>
      <c r="B2087" t="s">
        <v>1438</v>
      </c>
      <c r="C2087" t="s">
        <v>6190</v>
      </c>
      <c r="D2087">
        <v>3959.14</v>
      </c>
      <c r="E2087" t="s">
        <v>27</v>
      </c>
      <c r="F2087" s="1">
        <v>45673</v>
      </c>
      <c r="G2087" s="2">
        <v>0.63943287037037033</v>
      </c>
      <c r="H2087" t="s">
        <v>16</v>
      </c>
      <c r="I2087" t="b">
        <v>0</v>
      </c>
      <c r="J2087" t="s">
        <v>93006</v>
      </c>
      <c r="K2087" t="s">
        <v>93007</v>
      </c>
      <c r="L2087" t="s">
        <v>23</v>
      </c>
      <c r="M2087" t="s">
        <v>42</v>
      </c>
      <c r="N2087">
        <v>101</v>
      </c>
      <c r="O2087">
        <v>998</v>
      </c>
      <c r="P2087">
        <v>3806</v>
      </c>
    </row>
    <row r="2088" spans="1:16" x14ac:dyDescent="0.3">
      <c r="A2088" t="s">
        <v>6191</v>
      </c>
      <c r="B2088" t="s">
        <v>6192</v>
      </c>
      <c r="C2088" t="s">
        <v>6193</v>
      </c>
      <c r="D2088">
        <v>529.85</v>
      </c>
      <c r="E2088" t="s">
        <v>27</v>
      </c>
      <c r="F2088" s="1">
        <v>45673</v>
      </c>
      <c r="G2088" s="2">
        <v>0.64450231481481479</v>
      </c>
      <c r="H2088" t="s">
        <v>16</v>
      </c>
      <c r="I2088" t="b">
        <v>0</v>
      </c>
      <c r="J2088" t="s">
        <v>93006</v>
      </c>
      <c r="K2088" t="s">
        <v>93007</v>
      </c>
      <c r="L2088" t="s">
        <v>23</v>
      </c>
      <c r="M2088" t="s">
        <v>42</v>
      </c>
      <c r="N2088">
        <v>23</v>
      </c>
      <c r="O2088">
        <v>512</v>
      </c>
      <c r="P2088">
        <v>1739</v>
      </c>
    </row>
    <row r="2089" spans="1:16" x14ac:dyDescent="0.3">
      <c r="A2089" t="s">
        <v>6194</v>
      </c>
      <c r="B2089" t="s">
        <v>6195</v>
      </c>
      <c r="C2089" t="s">
        <v>6196</v>
      </c>
      <c r="D2089">
        <v>158.81</v>
      </c>
      <c r="E2089" t="s">
        <v>22</v>
      </c>
      <c r="F2089" s="1">
        <v>45673</v>
      </c>
      <c r="G2089" s="2">
        <v>0.67076388888888894</v>
      </c>
      <c r="H2089" t="s">
        <v>16</v>
      </c>
      <c r="I2089" t="b">
        <v>0</v>
      </c>
      <c r="J2089" t="s">
        <v>93004</v>
      </c>
      <c r="K2089" t="s">
        <v>93005</v>
      </c>
      <c r="L2089" t="s">
        <v>17</v>
      </c>
      <c r="M2089" t="s">
        <v>18</v>
      </c>
      <c r="N2089">
        <v>109</v>
      </c>
      <c r="O2089">
        <v>1323</v>
      </c>
      <c r="P2089">
        <v>8766</v>
      </c>
    </row>
    <row r="2090" spans="1:16" x14ac:dyDescent="0.3">
      <c r="A2090" t="s">
        <v>6197</v>
      </c>
      <c r="B2090" t="s">
        <v>6198</v>
      </c>
      <c r="C2090" t="s">
        <v>6199</v>
      </c>
      <c r="D2090">
        <v>4173.4799999999996</v>
      </c>
      <c r="E2090" t="s">
        <v>22</v>
      </c>
      <c r="F2090" s="1">
        <v>45673</v>
      </c>
      <c r="G2090" s="2">
        <v>0.67266203703703709</v>
      </c>
      <c r="H2090" t="s">
        <v>16</v>
      </c>
      <c r="I2090" t="b">
        <v>0</v>
      </c>
      <c r="J2090" t="s">
        <v>93014</v>
      </c>
      <c r="K2090" t="s">
        <v>93007</v>
      </c>
      <c r="L2090" t="s">
        <v>17</v>
      </c>
      <c r="M2090" t="s">
        <v>28</v>
      </c>
      <c r="N2090">
        <v>84</v>
      </c>
      <c r="O2090">
        <v>2873</v>
      </c>
      <c r="P2090">
        <v>4898</v>
      </c>
    </row>
    <row r="2091" spans="1:16" x14ac:dyDescent="0.3">
      <c r="A2091" t="s">
        <v>6200</v>
      </c>
      <c r="B2091" t="s">
        <v>6201</v>
      </c>
      <c r="C2091" t="s">
        <v>6202</v>
      </c>
      <c r="D2091">
        <v>307.41000000000003</v>
      </c>
      <c r="E2091" t="s">
        <v>27</v>
      </c>
      <c r="F2091" s="1">
        <v>45673</v>
      </c>
      <c r="G2091" s="2">
        <v>0.68356481481481479</v>
      </c>
      <c r="H2091" t="s">
        <v>16</v>
      </c>
      <c r="I2091" t="b">
        <v>0</v>
      </c>
      <c r="J2091" t="s">
        <v>93004</v>
      </c>
      <c r="K2091" t="s">
        <v>93005</v>
      </c>
      <c r="L2091" t="s">
        <v>23</v>
      </c>
      <c r="M2091" t="s">
        <v>42</v>
      </c>
      <c r="N2091">
        <v>15</v>
      </c>
      <c r="O2091">
        <v>2818</v>
      </c>
      <c r="P2091">
        <v>7922</v>
      </c>
    </row>
    <row r="2092" spans="1:16" x14ac:dyDescent="0.3">
      <c r="A2092" t="s">
        <v>6203</v>
      </c>
      <c r="B2092" t="s">
        <v>6204</v>
      </c>
      <c r="C2092" t="s">
        <v>6205</v>
      </c>
      <c r="D2092">
        <v>2622.8</v>
      </c>
      <c r="E2092" t="s">
        <v>15</v>
      </c>
      <c r="F2092" s="1">
        <v>45673</v>
      </c>
      <c r="G2092" s="2">
        <v>0.68649305555555551</v>
      </c>
      <c r="H2092" t="s">
        <v>16</v>
      </c>
      <c r="I2092" t="b">
        <v>0</v>
      </c>
      <c r="J2092" t="s">
        <v>93008</v>
      </c>
      <c r="K2092" t="s">
        <v>93009</v>
      </c>
      <c r="L2092" t="s">
        <v>23</v>
      </c>
      <c r="M2092" t="s">
        <v>42</v>
      </c>
      <c r="N2092">
        <v>106</v>
      </c>
      <c r="O2092">
        <v>480</v>
      </c>
      <c r="P2092">
        <v>3904</v>
      </c>
    </row>
    <row r="2093" spans="1:16" x14ac:dyDescent="0.3">
      <c r="A2093" t="s">
        <v>6206</v>
      </c>
      <c r="B2093" t="s">
        <v>6207</v>
      </c>
      <c r="C2093" t="s">
        <v>6208</v>
      </c>
      <c r="D2093">
        <v>154.38</v>
      </c>
      <c r="E2093" t="s">
        <v>22</v>
      </c>
      <c r="F2093" s="1">
        <v>45673</v>
      </c>
      <c r="G2093" s="2">
        <v>0.70877314814814818</v>
      </c>
      <c r="H2093" t="s">
        <v>41</v>
      </c>
      <c r="I2093" t="b">
        <v>0</v>
      </c>
      <c r="J2093" t="s">
        <v>93008</v>
      </c>
      <c r="K2093" t="s">
        <v>93009</v>
      </c>
      <c r="L2093" t="s">
        <v>23</v>
      </c>
      <c r="M2093" t="s">
        <v>28</v>
      </c>
      <c r="N2093">
        <v>69</v>
      </c>
      <c r="O2093">
        <v>1865</v>
      </c>
      <c r="P2093">
        <v>3003</v>
      </c>
    </row>
    <row r="2094" spans="1:16" x14ac:dyDescent="0.3">
      <c r="A2094" t="s">
        <v>6209</v>
      </c>
      <c r="B2094" t="s">
        <v>6210</v>
      </c>
      <c r="C2094" t="s">
        <v>6211</v>
      </c>
      <c r="D2094">
        <v>1993.22</v>
      </c>
      <c r="E2094" t="s">
        <v>27</v>
      </c>
      <c r="F2094" s="1">
        <v>45673</v>
      </c>
      <c r="G2094" s="2">
        <v>0.70950231481481485</v>
      </c>
      <c r="H2094" t="s">
        <v>16</v>
      </c>
      <c r="I2094" t="b">
        <v>0</v>
      </c>
      <c r="J2094" t="s">
        <v>93006</v>
      </c>
      <c r="K2094" t="s">
        <v>93007</v>
      </c>
      <c r="L2094" t="s">
        <v>23</v>
      </c>
      <c r="M2094" t="s">
        <v>18</v>
      </c>
      <c r="N2094">
        <v>110</v>
      </c>
      <c r="O2094">
        <v>2731</v>
      </c>
      <c r="P2094">
        <v>3720</v>
      </c>
    </row>
    <row r="2095" spans="1:16" x14ac:dyDescent="0.3">
      <c r="A2095" t="s">
        <v>6212</v>
      </c>
      <c r="B2095" t="s">
        <v>3967</v>
      </c>
      <c r="C2095" t="s">
        <v>6213</v>
      </c>
      <c r="D2095">
        <v>2069.4499999999998</v>
      </c>
      <c r="E2095" t="s">
        <v>22</v>
      </c>
      <c r="F2095" s="1">
        <v>45673</v>
      </c>
      <c r="G2095" s="2">
        <v>0.71119212962962963</v>
      </c>
      <c r="H2095" t="s">
        <v>16</v>
      </c>
      <c r="I2095" t="b">
        <v>0</v>
      </c>
      <c r="J2095" t="s">
        <v>93014</v>
      </c>
      <c r="K2095" t="s">
        <v>93007</v>
      </c>
      <c r="L2095" t="s">
        <v>23</v>
      </c>
      <c r="M2095" t="s">
        <v>28</v>
      </c>
      <c r="N2095">
        <v>131</v>
      </c>
      <c r="O2095">
        <v>1232</v>
      </c>
      <c r="P2095">
        <v>3444</v>
      </c>
    </row>
    <row r="2096" spans="1:16" x14ac:dyDescent="0.3">
      <c r="A2096" t="s">
        <v>6214</v>
      </c>
      <c r="B2096" t="s">
        <v>6215</v>
      </c>
      <c r="C2096" t="s">
        <v>6216</v>
      </c>
      <c r="D2096">
        <v>4960.24</v>
      </c>
      <c r="E2096" t="s">
        <v>27</v>
      </c>
      <c r="F2096" s="1">
        <v>45673</v>
      </c>
      <c r="G2096" s="2">
        <v>0.71724537037037039</v>
      </c>
      <c r="H2096" t="s">
        <v>16</v>
      </c>
      <c r="I2096" t="b">
        <v>0</v>
      </c>
      <c r="J2096" t="s">
        <v>93014</v>
      </c>
      <c r="K2096" t="s">
        <v>93007</v>
      </c>
      <c r="L2096" t="s">
        <v>23</v>
      </c>
      <c r="M2096" t="s">
        <v>18</v>
      </c>
      <c r="N2096">
        <v>62</v>
      </c>
      <c r="O2096">
        <v>1683</v>
      </c>
      <c r="P2096">
        <v>3711</v>
      </c>
    </row>
    <row r="2097" spans="1:16" x14ac:dyDescent="0.3">
      <c r="A2097" t="s">
        <v>6217</v>
      </c>
      <c r="B2097" t="s">
        <v>6218</v>
      </c>
      <c r="C2097" t="s">
        <v>6219</v>
      </c>
      <c r="D2097">
        <v>3500.35</v>
      </c>
      <c r="E2097" t="s">
        <v>27</v>
      </c>
      <c r="F2097" s="1">
        <v>45673</v>
      </c>
      <c r="G2097" s="2">
        <v>0.74651620370370375</v>
      </c>
      <c r="H2097" t="s">
        <v>16</v>
      </c>
      <c r="I2097" t="b">
        <v>0</v>
      </c>
      <c r="J2097" t="s">
        <v>93004</v>
      </c>
      <c r="K2097" t="s">
        <v>93005</v>
      </c>
      <c r="L2097" t="s">
        <v>17</v>
      </c>
      <c r="M2097" t="s">
        <v>42</v>
      </c>
      <c r="N2097">
        <v>69</v>
      </c>
      <c r="O2097">
        <v>2587</v>
      </c>
      <c r="P2097">
        <v>9034</v>
      </c>
    </row>
    <row r="2098" spans="1:16" x14ac:dyDescent="0.3">
      <c r="A2098" t="s">
        <v>6220</v>
      </c>
      <c r="B2098" t="s">
        <v>6221</v>
      </c>
      <c r="C2098" t="s">
        <v>6222</v>
      </c>
      <c r="D2098">
        <v>3769.1</v>
      </c>
      <c r="E2098" t="s">
        <v>22</v>
      </c>
      <c r="F2098" s="1">
        <v>45673</v>
      </c>
      <c r="G2098" s="2">
        <v>0.75651620370370365</v>
      </c>
      <c r="H2098" t="s">
        <v>41</v>
      </c>
      <c r="I2098" t="b">
        <v>0</v>
      </c>
      <c r="J2098" t="s">
        <v>93006</v>
      </c>
      <c r="K2098" t="s">
        <v>93007</v>
      </c>
      <c r="L2098" t="s">
        <v>17</v>
      </c>
      <c r="M2098" t="s">
        <v>42</v>
      </c>
      <c r="N2098">
        <v>36</v>
      </c>
      <c r="O2098">
        <v>2130</v>
      </c>
      <c r="P2098">
        <v>1354</v>
      </c>
    </row>
    <row r="2099" spans="1:16" x14ac:dyDescent="0.3">
      <c r="A2099" t="s">
        <v>6223</v>
      </c>
      <c r="B2099" t="s">
        <v>6224</v>
      </c>
      <c r="C2099" t="s">
        <v>6225</v>
      </c>
      <c r="D2099">
        <v>4945.91</v>
      </c>
      <c r="E2099" t="s">
        <v>22</v>
      </c>
      <c r="F2099" s="1">
        <v>45673</v>
      </c>
      <c r="G2099" s="2">
        <v>0.76186342592592593</v>
      </c>
      <c r="H2099" t="s">
        <v>16</v>
      </c>
      <c r="I2099" t="b">
        <v>1</v>
      </c>
      <c r="J2099" t="s">
        <v>93006</v>
      </c>
      <c r="K2099" t="s">
        <v>93007</v>
      </c>
      <c r="L2099" t="s">
        <v>23</v>
      </c>
      <c r="M2099" t="s">
        <v>18</v>
      </c>
      <c r="N2099">
        <v>142</v>
      </c>
      <c r="O2099">
        <v>2205</v>
      </c>
      <c r="P2099">
        <v>1325</v>
      </c>
    </row>
    <row r="2100" spans="1:16" x14ac:dyDescent="0.3">
      <c r="A2100" t="s">
        <v>6226</v>
      </c>
      <c r="B2100" t="s">
        <v>6227</v>
      </c>
      <c r="C2100" t="s">
        <v>6228</v>
      </c>
      <c r="D2100">
        <v>239.47</v>
      </c>
      <c r="E2100" t="s">
        <v>27</v>
      </c>
      <c r="F2100" s="1">
        <v>45673</v>
      </c>
      <c r="G2100" s="2">
        <v>0.76778935185185182</v>
      </c>
      <c r="H2100" t="s">
        <v>16</v>
      </c>
      <c r="I2100" t="b">
        <v>0</v>
      </c>
      <c r="J2100" t="s">
        <v>93004</v>
      </c>
      <c r="K2100" t="s">
        <v>93005</v>
      </c>
      <c r="L2100" t="s">
        <v>23</v>
      </c>
      <c r="M2100" t="s">
        <v>42</v>
      </c>
      <c r="N2100">
        <v>29</v>
      </c>
      <c r="O2100">
        <v>1665</v>
      </c>
      <c r="P2100">
        <v>7090</v>
      </c>
    </row>
    <row r="2101" spans="1:16" x14ac:dyDescent="0.3">
      <c r="A2101" t="s">
        <v>6229</v>
      </c>
      <c r="B2101" t="s">
        <v>6230</v>
      </c>
      <c r="C2101" t="s">
        <v>6231</v>
      </c>
      <c r="D2101">
        <v>1733</v>
      </c>
      <c r="E2101" t="s">
        <v>22</v>
      </c>
      <c r="F2101" s="1">
        <v>45673</v>
      </c>
      <c r="G2101" s="2">
        <v>0.76809027777777783</v>
      </c>
      <c r="H2101" t="s">
        <v>16</v>
      </c>
      <c r="I2101" t="b">
        <v>0</v>
      </c>
      <c r="J2101" t="s">
        <v>93008</v>
      </c>
      <c r="K2101" t="s">
        <v>93009</v>
      </c>
      <c r="L2101" t="s">
        <v>23</v>
      </c>
      <c r="M2101" t="s">
        <v>18</v>
      </c>
      <c r="N2101">
        <v>121</v>
      </c>
      <c r="O2101">
        <v>1904</v>
      </c>
      <c r="P2101">
        <v>8148</v>
      </c>
    </row>
    <row r="2102" spans="1:16" x14ac:dyDescent="0.3">
      <c r="A2102" t="s">
        <v>6232</v>
      </c>
      <c r="B2102" t="s">
        <v>6233</v>
      </c>
      <c r="C2102" t="s">
        <v>6234</v>
      </c>
      <c r="D2102">
        <v>622.4</v>
      </c>
      <c r="E2102" t="s">
        <v>15</v>
      </c>
      <c r="F2102" s="1">
        <v>45673</v>
      </c>
      <c r="G2102" s="2">
        <v>0.77563657407407405</v>
      </c>
      <c r="H2102" t="s">
        <v>16</v>
      </c>
      <c r="I2102" t="b">
        <v>0</v>
      </c>
      <c r="J2102" t="s">
        <v>93014</v>
      </c>
      <c r="K2102" t="s">
        <v>93007</v>
      </c>
      <c r="L2102" t="s">
        <v>23</v>
      </c>
      <c r="M2102" t="s">
        <v>28</v>
      </c>
      <c r="N2102">
        <v>24</v>
      </c>
      <c r="O2102">
        <v>481</v>
      </c>
      <c r="P2102">
        <v>1270</v>
      </c>
    </row>
    <row r="2103" spans="1:16" x14ac:dyDescent="0.3">
      <c r="A2103" t="s">
        <v>6235</v>
      </c>
      <c r="B2103" t="s">
        <v>6236</v>
      </c>
      <c r="C2103" t="s">
        <v>6237</v>
      </c>
      <c r="D2103">
        <v>2753.81</v>
      </c>
      <c r="E2103" t="s">
        <v>15</v>
      </c>
      <c r="F2103" s="1">
        <v>45673</v>
      </c>
      <c r="G2103" s="2">
        <v>0.77961805555555552</v>
      </c>
      <c r="H2103" t="s">
        <v>16</v>
      </c>
      <c r="I2103" t="b">
        <v>0</v>
      </c>
      <c r="J2103" t="s">
        <v>93008</v>
      </c>
      <c r="K2103" t="s">
        <v>93009</v>
      </c>
      <c r="L2103" t="s">
        <v>23</v>
      </c>
      <c r="M2103" t="s">
        <v>42</v>
      </c>
      <c r="N2103">
        <v>138</v>
      </c>
      <c r="O2103">
        <v>2646</v>
      </c>
      <c r="P2103">
        <v>6628</v>
      </c>
    </row>
    <row r="2104" spans="1:16" x14ac:dyDescent="0.3">
      <c r="A2104" t="s">
        <v>6238</v>
      </c>
      <c r="B2104" t="s">
        <v>6239</v>
      </c>
      <c r="C2104" t="s">
        <v>6240</v>
      </c>
      <c r="D2104">
        <v>929.79</v>
      </c>
      <c r="E2104" t="s">
        <v>22</v>
      </c>
      <c r="F2104" s="1">
        <v>45673</v>
      </c>
      <c r="G2104" s="2">
        <v>0.78307870370370369</v>
      </c>
      <c r="H2104" t="s">
        <v>16</v>
      </c>
      <c r="I2104" t="b">
        <v>0</v>
      </c>
      <c r="J2104" t="s">
        <v>93008</v>
      </c>
      <c r="K2104" t="s">
        <v>93009</v>
      </c>
      <c r="L2104" t="s">
        <v>23</v>
      </c>
      <c r="M2104" t="s">
        <v>18</v>
      </c>
      <c r="N2104">
        <v>26</v>
      </c>
      <c r="O2104">
        <v>2785</v>
      </c>
      <c r="P2104">
        <v>7033</v>
      </c>
    </row>
    <row r="2105" spans="1:16" x14ac:dyDescent="0.3">
      <c r="A2105" t="s">
        <v>6241</v>
      </c>
      <c r="B2105" t="s">
        <v>6242</v>
      </c>
      <c r="C2105" t="s">
        <v>6243</v>
      </c>
      <c r="D2105">
        <v>2998.85</v>
      </c>
      <c r="E2105" t="s">
        <v>22</v>
      </c>
      <c r="F2105" s="1">
        <v>45673</v>
      </c>
      <c r="G2105" s="2">
        <v>0.7877777777777778</v>
      </c>
      <c r="H2105" t="s">
        <v>41</v>
      </c>
      <c r="I2105" t="b">
        <v>0</v>
      </c>
      <c r="J2105" t="s">
        <v>93006</v>
      </c>
      <c r="K2105" t="s">
        <v>93007</v>
      </c>
      <c r="L2105" t="s">
        <v>17</v>
      </c>
      <c r="M2105" t="s">
        <v>18</v>
      </c>
      <c r="N2105">
        <v>113</v>
      </c>
      <c r="O2105">
        <v>648</v>
      </c>
      <c r="P2105">
        <v>6990</v>
      </c>
    </row>
    <row r="2106" spans="1:16" x14ac:dyDescent="0.3">
      <c r="A2106" t="s">
        <v>6244</v>
      </c>
      <c r="B2106" t="s">
        <v>6245</v>
      </c>
      <c r="C2106" t="s">
        <v>6246</v>
      </c>
      <c r="D2106">
        <v>652.92999999999995</v>
      </c>
      <c r="E2106" t="s">
        <v>15</v>
      </c>
      <c r="F2106" s="1">
        <v>45673</v>
      </c>
      <c r="G2106" s="2">
        <v>0.7887615740740741</v>
      </c>
      <c r="H2106" t="s">
        <v>41</v>
      </c>
      <c r="I2106" t="b">
        <v>0</v>
      </c>
      <c r="J2106" t="s">
        <v>93004</v>
      </c>
      <c r="K2106" t="s">
        <v>93005</v>
      </c>
      <c r="L2106" t="s">
        <v>17</v>
      </c>
      <c r="M2106" t="s">
        <v>18</v>
      </c>
      <c r="N2106">
        <v>27</v>
      </c>
      <c r="O2106">
        <v>1200</v>
      </c>
      <c r="P2106">
        <v>5875</v>
      </c>
    </row>
    <row r="2107" spans="1:16" x14ac:dyDescent="0.3">
      <c r="A2107" t="s">
        <v>6247</v>
      </c>
      <c r="B2107" t="s">
        <v>6248</v>
      </c>
      <c r="C2107" t="s">
        <v>6249</v>
      </c>
      <c r="D2107">
        <v>1987.82</v>
      </c>
      <c r="E2107" t="s">
        <v>22</v>
      </c>
      <c r="F2107" s="1">
        <v>45673</v>
      </c>
      <c r="G2107" s="2">
        <v>0.79113425925925929</v>
      </c>
      <c r="H2107" t="s">
        <v>16</v>
      </c>
      <c r="I2107" t="b">
        <v>0</v>
      </c>
      <c r="J2107" t="s">
        <v>93004</v>
      </c>
      <c r="K2107" t="s">
        <v>93005</v>
      </c>
      <c r="L2107" t="s">
        <v>17</v>
      </c>
      <c r="M2107" t="s">
        <v>18</v>
      </c>
      <c r="N2107">
        <v>27</v>
      </c>
      <c r="O2107">
        <v>887</v>
      </c>
      <c r="P2107">
        <v>9087</v>
      </c>
    </row>
    <row r="2108" spans="1:16" x14ac:dyDescent="0.3">
      <c r="A2108" t="s">
        <v>6250</v>
      </c>
      <c r="B2108" t="s">
        <v>6251</v>
      </c>
      <c r="C2108" t="s">
        <v>6252</v>
      </c>
      <c r="D2108">
        <v>2950.71</v>
      </c>
      <c r="E2108" t="s">
        <v>22</v>
      </c>
      <c r="F2108" s="1">
        <v>45673</v>
      </c>
      <c r="G2108" s="2">
        <v>0.79231481481481481</v>
      </c>
      <c r="H2108" t="s">
        <v>41</v>
      </c>
      <c r="I2108" t="b">
        <v>0</v>
      </c>
      <c r="J2108" t="s">
        <v>93004</v>
      </c>
      <c r="K2108" t="s">
        <v>93005</v>
      </c>
      <c r="L2108" t="s">
        <v>17</v>
      </c>
      <c r="M2108" t="s">
        <v>18</v>
      </c>
      <c r="N2108">
        <v>28</v>
      </c>
      <c r="O2108">
        <v>129</v>
      </c>
      <c r="P2108">
        <v>9345</v>
      </c>
    </row>
    <row r="2109" spans="1:16" x14ac:dyDescent="0.3">
      <c r="A2109" t="s">
        <v>6253</v>
      </c>
      <c r="B2109" t="s">
        <v>6254</v>
      </c>
      <c r="C2109" t="s">
        <v>6255</v>
      </c>
      <c r="D2109">
        <v>10.37</v>
      </c>
      <c r="E2109" t="s">
        <v>15</v>
      </c>
      <c r="F2109" s="1">
        <v>45673</v>
      </c>
      <c r="G2109" s="2">
        <v>0.79364583333333338</v>
      </c>
      <c r="H2109" t="s">
        <v>16</v>
      </c>
      <c r="I2109" t="b">
        <v>0</v>
      </c>
      <c r="J2109" t="s">
        <v>93010</v>
      </c>
      <c r="K2109" t="s">
        <v>93011</v>
      </c>
      <c r="L2109" t="s">
        <v>23</v>
      </c>
      <c r="M2109" t="s">
        <v>42</v>
      </c>
      <c r="N2109">
        <v>32</v>
      </c>
      <c r="O2109">
        <v>995</v>
      </c>
      <c r="P2109">
        <v>2624</v>
      </c>
    </row>
    <row r="2110" spans="1:16" x14ac:dyDescent="0.3">
      <c r="A2110" t="s">
        <v>6256</v>
      </c>
      <c r="B2110" t="s">
        <v>6257</v>
      </c>
      <c r="C2110" t="s">
        <v>6258</v>
      </c>
      <c r="D2110">
        <v>2772.96</v>
      </c>
      <c r="E2110" t="s">
        <v>15</v>
      </c>
      <c r="F2110" s="1">
        <v>45673</v>
      </c>
      <c r="G2110" s="2">
        <v>0.79601851851851857</v>
      </c>
      <c r="H2110" t="s">
        <v>16</v>
      </c>
      <c r="I2110" t="b">
        <v>0</v>
      </c>
      <c r="J2110" t="s">
        <v>93006</v>
      </c>
      <c r="K2110" t="s">
        <v>93007</v>
      </c>
      <c r="L2110" t="s">
        <v>17</v>
      </c>
      <c r="M2110" t="s">
        <v>42</v>
      </c>
      <c r="N2110">
        <v>67</v>
      </c>
      <c r="O2110">
        <v>476</v>
      </c>
      <c r="P2110">
        <v>7305</v>
      </c>
    </row>
    <row r="2111" spans="1:16" x14ac:dyDescent="0.3">
      <c r="A2111" t="s">
        <v>6259</v>
      </c>
      <c r="B2111" t="s">
        <v>6260</v>
      </c>
      <c r="C2111" t="s">
        <v>6261</v>
      </c>
      <c r="D2111">
        <v>1366.95</v>
      </c>
      <c r="E2111" t="s">
        <v>15</v>
      </c>
      <c r="F2111" s="1">
        <v>45673</v>
      </c>
      <c r="G2111" s="2">
        <v>0.79813657407407412</v>
      </c>
      <c r="H2111" t="s">
        <v>41</v>
      </c>
      <c r="I2111" t="b">
        <v>0</v>
      </c>
      <c r="J2111" t="s">
        <v>93010</v>
      </c>
      <c r="K2111" t="s">
        <v>93011</v>
      </c>
      <c r="L2111" t="s">
        <v>23</v>
      </c>
      <c r="M2111" t="s">
        <v>42</v>
      </c>
      <c r="N2111">
        <v>63</v>
      </c>
      <c r="O2111">
        <v>670</v>
      </c>
      <c r="P2111">
        <v>5717</v>
      </c>
    </row>
    <row r="2112" spans="1:16" x14ac:dyDescent="0.3">
      <c r="A2112" t="s">
        <v>6262</v>
      </c>
      <c r="B2112" t="s">
        <v>6263</v>
      </c>
      <c r="C2112" t="s">
        <v>3132</v>
      </c>
      <c r="D2112">
        <v>3266.71</v>
      </c>
      <c r="E2112" t="s">
        <v>27</v>
      </c>
      <c r="F2112" s="1">
        <v>45673</v>
      </c>
      <c r="G2112" s="2">
        <v>0.80517361111111108</v>
      </c>
      <c r="H2112" t="s">
        <v>16</v>
      </c>
      <c r="I2112" t="b">
        <v>0</v>
      </c>
      <c r="J2112" t="s">
        <v>93004</v>
      </c>
      <c r="K2112" t="s">
        <v>93005</v>
      </c>
      <c r="L2112" t="s">
        <v>23</v>
      </c>
      <c r="M2112" t="s">
        <v>28</v>
      </c>
      <c r="N2112">
        <v>59</v>
      </c>
      <c r="O2112">
        <v>1709</v>
      </c>
      <c r="P2112">
        <v>5817</v>
      </c>
    </row>
    <row r="2113" spans="1:16" x14ac:dyDescent="0.3">
      <c r="A2113" t="s">
        <v>6264</v>
      </c>
      <c r="B2113" t="s">
        <v>6265</v>
      </c>
      <c r="C2113" t="s">
        <v>6266</v>
      </c>
      <c r="D2113">
        <v>363.68</v>
      </c>
      <c r="E2113" t="s">
        <v>15</v>
      </c>
      <c r="F2113" s="1">
        <v>45673</v>
      </c>
      <c r="G2113" s="2">
        <v>0.8117361111111111</v>
      </c>
      <c r="H2113" t="s">
        <v>16</v>
      </c>
      <c r="I2113" t="b">
        <v>0</v>
      </c>
      <c r="J2113" t="s">
        <v>93008</v>
      </c>
      <c r="K2113" t="s">
        <v>93009</v>
      </c>
      <c r="L2113" t="s">
        <v>17</v>
      </c>
      <c r="M2113" t="s">
        <v>18</v>
      </c>
      <c r="N2113">
        <v>56</v>
      </c>
      <c r="O2113">
        <v>2785</v>
      </c>
      <c r="P2113">
        <v>5687</v>
      </c>
    </row>
    <row r="2114" spans="1:16" x14ac:dyDescent="0.3">
      <c r="A2114" t="s">
        <v>6267</v>
      </c>
      <c r="B2114" t="s">
        <v>6268</v>
      </c>
      <c r="C2114" t="s">
        <v>6269</v>
      </c>
      <c r="D2114">
        <v>4644.1499999999996</v>
      </c>
      <c r="E2114" t="s">
        <v>27</v>
      </c>
      <c r="F2114" s="1">
        <v>45673</v>
      </c>
      <c r="G2114" s="2">
        <v>0.82033564814814819</v>
      </c>
      <c r="H2114" t="s">
        <v>16</v>
      </c>
      <c r="I2114" t="b">
        <v>0</v>
      </c>
      <c r="J2114" t="s">
        <v>93012</v>
      </c>
      <c r="K2114" t="s">
        <v>93013</v>
      </c>
      <c r="L2114" t="s">
        <v>17</v>
      </c>
      <c r="M2114" t="s">
        <v>18</v>
      </c>
      <c r="N2114">
        <v>113</v>
      </c>
      <c r="O2114">
        <v>1673</v>
      </c>
      <c r="P2114">
        <v>9775</v>
      </c>
    </row>
    <row r="2115" spans="1:16" x14ac:dyDescent="0.3">
      <c r="A2115" t="s">
        <v>6270</v>
      </c>
      <c r="B2115" t="s">
        <v>6271</v>
      </c>
      <c r="C2115" t="s">
        <v>6272</v>
      </c>
      <c r="D2115">
        <v>4949.45</v>
      </c>
      <c r="E2115" t="s">
        <v>15</v>
      </c>
      <c r="F2115" s="1">
        <v>45673</v>
      </c>
      <c r="G2115" s="2">
        <v>0.83144675925925926</v>
      </c>
      <c r="H2115" t="s">
        <v>16</v>
      </c>
      <c r="I2115" t="b">
        <v>0</v>
      </c>
      <c r="J2115" t="s">
        <v>93008</v>
      </c>
      <c r="K2115" t="s">
        <v>93009</v>
      </c>
      <c r="L2115" t="s">
        <v>23</v>
      </c>
      <c r="M2115" t="s">
        <v>28</v>
      </c>
      <c r="N2115">
        <v>56</v>
      </c>
      <c r="O2115">
        <v>373</v>
      </c>
      <c r="P2115">
        <v>7191</v>
      </c>
    </row>
    <row r="2116" spans="1:16" x14ac:dyDescent="0.3">
      <c r="A2116" t="s">
        <v>6273</v>
      </c>
      <c r="B2116" t="s">
        <v>6274</v>
      </c>
      <c r="C2116" t="s">
        <v>6275</v>
      </c>
      <c r="D2116">
        <v>297.91000000000003</v>
      </c>
      <c r="E2116" t="s">
        <v>22</v>
      </c>
      <c r="F2116" s="1">
        <v>45673</v>
      </c>
      <c r="G2116" s="2">
        <v>0.83155092592592594</v>
      </c>
      <c r="H2116" t="s">
        <v>16</v>
      </c>
      <c r="I2116" t="b">
        <v>0</v>
      </c>
      <c r="J2116" t="s">
        <v>93004</v>
      </c>
      <c r="K2116" t="s">
        <v>93005</v>
      </c>
      <c r="L2116" t="s">
        <v>17</v>
      </c>
      <c r="M2116" t="s">
        <v>18</v>
      </c>
      <c r="N2116">
        <v>93</v>
      </c>
      <c r="O2116">
        <v>2000</v>
      </c>
      <c r="P2116">
        <v>9805</v>
      </c>
    </row>
    <row r="2117" spans="1:16" x14ac:dyDescent="0.3">
      <c r="A2117" t="s">
        <v>6276</v>
      </c>
      <c r="B2117" t="s">
        <v>239</v>
      </c>
      <c r="C2117" t="s">
        <v>6277</v>
      </c>
      <c r="D2117">
        <v>1899.55</v>
      </c>
      <c r="E2117" t="s">
        <v>22</v>
      </c>
      <c r="F2117" s="1">
        <v>45673</v>
      </c>
      <c r="G2117" s="2">
        <v>0.85075231481481484</v>
      </c>
      <c r="H2117" t="s">
        <v>16</v>
      </c>
      <c r="I2117" t="b">
        <v>0</v>
      </c>
      <c r="J2117" t="s">
        <v>93004</v>
      </c>
      <c r="K2117" t="s">
        <v>93005</v>
      </c>
      <c r="L2117" t="s">
        <v>17</v>
      </c>
      <c r="M2117" t="s">
        <v>18</v>
      </c>
      <c r="N2117">
        <v>102</v>
      </c>
      <c r="O2117">
        <v>2798</v>
      </c>
      <c r="P2117">
        <v>2426</v>
      </c>
    </row>
    <row r="2118" spans="1:16" x14ac:dyDescent="0.3">
      <c r="A2118" t="s">
        <v>6278</v>
      </c>
      <c r="B2118" t="s">
        <v>6279</v>
      </c>
      <c r="C2118" t="s">
        <v>5947</v>
      </c>
      <c r="D2118">
        <v>4385.34</v>
      </c>
      <c r="E2118" t="s">
        <v>22</v>
      </c>
      <c r="F2118" s="1">
        <v>45673</v>
      </c>
      <c r="G2118" s="2">
        <v>0.85226851851851848</v>
      </c>
      <c r="H2118" t="s">
        <v>16</v>
      </c>
      <c r="I2118" t="b">
        <v>0</v>
      </c>
      <c r="J2118" t="s">
        <v>93014</v>
      </c>
      <c r="K2118" t="s">
        <v>93007</v>
      </c>
      <c r="L2118" t="s">
        <v>17</v>
      </c>
      <c r="M2118" t="s">
        <v>28</v>
      </c>
      <c r="N2118">
        <v>33</v>
      </c>
      <c r="O2118">
        <v>1733</v>
      </c>
      <c r="P2118">
        <v>7059</v>
      </c>
    </row>
    <row r="2119" spans="1:16" x14ac:dyDescent="0.3">
      <c r="A2119" t="s">
        <v>6280</v>
      </c>
      <c r="B2119" t="s">
        <v>6281</v>
      </c>
      <c r="C2119" t="s">
        <v>6282</v>
      </c>
      <c r="D2119">
        <v>3582.96</v>
      </c>
      <c r="E2119" t="s">
        <v>27</v>
      </c>
      <c r="F2119" s="1">
        <v>45673</v>
      </c>
      <c r="G2119" s="2">
        <v>0.85341435185185188</v>
      </c>
      <c r="H2119" t="s">
        <v>16</v>
      </c>
      <c r="I2119" t="b">
        <v>0</v>
      </c>
      <c r="J2119" t="s">
        <v>93012</v>
      </c>
      <c r="K2119" t="s">
        <v>93013</v>
      </c>
      <c r="L2119" t="s">
        <v>17</v>
      </c>
      <c r="M2119" t="s">
        <v>18</v>
      </c>
      <c r="N2119">
        <v>97</v>
      </c>
      <c r="O2119">
        <v>2422</v>
      </c>
      <c r="P2119">
        <v>4815</v>
      </c>
    </row>
    <row r="2120" spans="1:16" x14ac:dyDescent="0.3">
      <c r="A2120" t="s">
        <v>6283</v>
      </c>
      <c r="B2120" t="s">
        <v>6284</v>
      </c>
      <c r="C2120" t="s">
        <v>6285</v>
      </c>
      <c r="D2120">
        <v>119.8</v>
      </c>
      <c r="E2120" t="s">
        <v>15</v>
      </c>
      <c r="F2120" s="1">
        <v>45673</v>
      </c>
      <c r="G2120" s="2">
        <v>0.85488425925925926</v>
      </c>
      <c r="H2120" t="s">
        <v>16</v>
      </c>
      <c r="I2120" t="b">
        <v>0</v>
      </c>
      <c r="J2120" t="s">
        <v>93014</v>
      </c>
      <c r="K2120" t="s">
        <v>93007</v>
      </c>
      <c r="L2120" t="s">
        <v>17</v>
      </c>
      <c r="M2120" t="s">
        <v>28</v>
      </c>
      <c r="N2120">
        <v>24</v>
      </c>
      <c r="O2120">
        <v>674</v>
      </c>
      <c r="P2120">
        <v>9398</v>
      </c>
    </row>
    <row r="2121" spans="1:16" x14ac:dyDescent="0.3">
      <c r="A2121" t="s">
        <v>6286</v>
      </c>
      <c r="B2121" t="s">
        <v>6287</v>
      </c>
      <c r="C2121" t="s">
        <v>6288</v>
      </c>
      <c r="D2121">
        <v>497.96</v>
      </c>
      <c r="E2121" t="s">
        <v>22</v>
      </c>
      <c r="F2121" s="1">
        <v>45673</v>
      </c>
      <c r="G2121" s="2">
        <v>0.85615740740740742</v>
      </c>
      <c r="H2121" t="s">
        <v>41</v>
      </c>
      <c r="I2121" t="b">
        <v>0</v>
      </c>
      <c r="J2121" t="s">
        <v>93006</v>
      </c>
      <c r="K2121" t="s">
        <v>93007</v>
      </c>
      <c r="L2121" t="s">
        <v>17</v>
      </c>
      <c r="M2121" t="s">
        <v>28</v>
      </c>
      <c r="N2121">
        <v>10</v>
      </c>
      <c r="O2121">
        <v>1510</v>
      </c>
      <c r="P2121">
        <v>9482</v>
      </c>
    </row>
    <row r="2122" spans="1:16" x14ac:dyDescent="0.3">
      <c r="A2122" t="s">
        <v>6289</v>
      </c>
      <c r="B2122" t="s">
        <v>6290</v>
      </c>
      <c r="C2122" t="s">
        <v>6291</v>
      </c>
      <c r="D2122">
        <v>205.51</v>
      </c>
      <c r="E2122" t="s">
        <v>15</v>
      </c>
      <c r="F2122" s="1">
        <v>45673</v>
      </c>
      <c r="G2122" s="2">
        <v>0.85649305555555555</v>
      </c>
      <c r="H2122" t="s">
        <v>41</v>
      </c>
      <c r="I2122" t="b">
        <v>0</v>
      </c>
      <c r="J2122" t="s">
        <v>93004</v>
      </c>
      <c r="K2122" t="s">
        <v>93005</v>
      </c>
      <c r="L2122" t="s">
        <v>17</v>
      </c>
      <c r="M2122" t="s">
        <v>42</v>
      </c>
      <c r="N2122">
        <v>146</v>
      </c>
      <c r="O2122">
        <v>593</v>
      </c>
      <c r="P2122">
        <v>2277</v>
      </c>
    </row>
    <row r="2123" spans="1:16" x14ac:dyDescent="0.3">
      <c r="A2123" t="s">
        <v>6292</v>
      </c>
      <c r="B2123" t="s">
        <v>6293</v>
      </c>
      <c r="C2123" t="s">
        <v>6294</v>
      </c>
      <c r="D2123">
        <v>4976.7</v>
      </c>
      <c r="E2123" t="s">
        <v>15</v>
      </c>
      <c r="F2123" s="1">
        <v>45673</v>
      </c>
      <c r="G2123" s="2">
        <v>0.87253472222222217</v>
      </c>
      <c r="H2123" t="s">
        <v>41</v>
      </c>
      <c r="I2123" t="b">
        <v>0</v>
      </c>
      <c r="J2123" t="s">
        <v>93006</v>
      </c>
      <c r="K2123" t="s">
        <v>93007</v>
      </c>
      <c r="L2123" t="s">
        <v>23</v>
      </c>
      <c r="M2123" t="s">
        <v>18</v>
      </c>
      <c r="N2123">
        <v>49</v>
      </c>
      <c r="O2123">
        <v>1600</v>
      </c>
      <c r="P2123">
        <v>9251</v>
      </c>
    </row>
    <row r="2124" spans="1:16" x14ac:dyDescent="0.3">
      <c r="A2124" t="s">
        <v>6295</v>
      </c>
      <c r="B2124" t="s">
        <v>6296</v>
      </c>
      <c r="C2124" t="s">
        <v>6297</v>
      </c>
      <c r="D2124">
        <v>4450.7299999999996</v>
      </c>
      <c r="E2124" t="s">
        <v>15</v>
      </c>
      <c r="F2124" s="1">
        <v>45673</v>
      </c>
      <c r="G2124" s="2">
        <v>0.87327546296296299</v>
      </c>
      <c r="H2124" t="s">
        <v>16</v>
      </c>
      <c r="I2124" t="b">
        <v>0</v>
      </c>
      <c r="J2124" t="s">
        <v>93014</v>
      </c>
      <c r="K2124" t="s">
        <v>93007</v>
      </c>
      <c r="L2124" t="s">
        <v>23</v>
      </c>
      <c r="M2124" t="s">
        <v>42</v>
      </c>
      <c r="N2124">
        <v>116</v>
      </c>
      <c r="O2124">
        <v>1379</v>
      </c>
      <c r="P2124">
        <v>1696</v>
      </c>
    </row>
    <row r="2125" spans="1:16" x14ac:dyDescent="0.3">
      <c r="A2125" t="s">
        <v>6298</v>
      </c>
      <c r="B2125" t="s">
        <v>6299</v>
      </c>
      <c r="C2125" t="s">
        <v>6300</v>
      </c>
      <c r="D2125">
        <v>686.05</v>
      </c>
      <c r="E2125" t="s">
        <v>15</v>
      </c>
      <c r="F2125" s="1">
        <v>45673</v>
      </c>
      <c r="G2125" s="2">
        <v>0.87643518518518515</v>
      </c>
      <c r="H2125" t="s">
        <v>16</v>
      </c>
      <c r="I2125" t="b">
        <v>0</v>
      </c>
      <c r="J2125" t="s">
        <v>93010</v>
      </c>
      <c r="K2125" t="s">
        <v>93011</v>
      </c>
      <c r="L2125" t="s">
        <v>17</v>
      </c>
      <c r="M2125" t="s">
        <v>18</v>
      </c>
      <c r="N2125">
        <v>100</v>
      </c>
      <c r="O2125">
        <v>2865</v>
      </c>
      <c r="P2125">
        <v>2253</v>
      </c>
    </row>
    <row r="2126" spans="1:16" x14ac:dyDescent="0.3">
      <c r="A2126" t="s">
        <v>6301</v>
      </c>
      <c r="B2126" t="s">
        <v>6302</v>
      </c>
      <c r="C2126" t="s">
        <v>6303</v>
      </c>
      <c r="D2126">
        <v>1009.02</v>
      </c>
      <c r="E2126" t="s">
        <v>27</v>
      </c>
      <c r="F2126" s="1">
        <v>45673</v>
      </c>
      <c r="G2126" s="2">
        <v>0.90337962962962959</v>
      </c>
      <c r="H2126" t="s">
        <v>16</v>
      </c>
      <c r="I2126" t="b">
        <v>0</v>
      </c>
      <c r="J2126" t="s">
        <v>93006</v>
      </c>
      <c r="K2126" t="s">
        <v>93007</v>
      </c>
      <c r="L2126" t="s">
        <v>17</v>
      </c>
      <c r="M2126" t="s">
        <v>28</v>
      </c>
      <c r="N2126">
        <v>138</v>
      </c>
      <c r="O2126">
        <v>823</v>
      </c>
      <c r="P2126">
        <v>8307</v>
      </c>
    </row>
    <row r="2127" spans="1:16" x14ac:dyDescent="0.3">
      <c r="A2127" t="s">
        <v>6304</v>
      </c>
      <c r="B2127" t="s">
        <v>6305</v>
      </c>
      <c r="C2127" t="s">
        <v>6306</v>
      </c>
      <c r="D2127">
        <v>303.85000000000002</v>
      </c>
      <c r="E2127" t="s">
        <v>15</v>
      </c>
      <c r="F2127" s="1">
        <v>45673</v>
      </c>
      <c r="G2127" s="2">
        <v>0.90780092592592587</v>
      </c>
      <c r="H2127" t="s">
        <v>41</v>
      </c>
      <c r="I2127" t="b">
        <v>0</v>
      </c>
      <c r="J2127" t="s">
        <v>93006</v>
      </c>
      <c r="K2127" t="s">
        <v>93007</v>
      </c>
      <c r="L2127" t="s">
        <v>17</v>
      </c>
      <c r="M2127" t="s">
        <v>28</v>
      </c>
      <c r="N2127">
        <v>140</v>
      </c>
      <c r="O2127">
        <v>2216</v>
      </c>
      <c r="P2127">
        <v>8345</v>
      </c>
    </row>
    <row r="2128" spans="1:16" x14ac:dyDescent="0.3">
      <c r="A2128" t="s">
        <v>6307</v>
      </c>
      <c r="B2128" t="s">
        <v>6308</v>
      </c>
      <c r="C2128" t="s">
        <v>6309</v>
      </c>
      <c r="D2128">
        <v>4366.7299999999996</v>
      </c>
      <c r="E2128" t="s">
        <v>27</v>
      </c>
      <c r="F2128" s="1">
        <v>45673</v>
      </c>
      <c r="G2128" s="2">
        <v>0.91517361111111106</v>
      </c>
      <c r="H2128" t="s">
        <v>16</v>
      </c>
      <c r="I2128" t="b">
        <v>0</v>
      </c>
      <c r="J2128" t="s">
        <v>93010</v>
      </c>
      <c r="K2128" t="s">
        <v>93011</v>
      </c>
      <c r="L2128" t="s">
        <v>17</v>
      </c>
      <c r="M2128" t="s">
        <v>18</v>
      </c>
      <c r="N2128">
        <v>50</v>
      </c>
      <c r="O2128">
        <v>1671</v>
      </c>
      <c r="P2128">
        <v>6258</v>
      </c>
    </row>
    <row r="2129" spans="1:16" x14ac:dyDescent="0.3">
      <c r="A2129" t="s">
        <v>6310</v>
      </c>
      <c r="B2129" t="s">
        <v>6311</v>
      </c>
      <c r="C2129" t="s">
        <v>6312</v>
      </c>
      <c r="D2129">
        <v>4847.3999999999996</v>
      </c>
      <c r="E2129" t="s">
        <v>22</v>
      </c>
      <c r="F2129" s="1">
        <v>45673</v>
      </c>
      <c r="G2129" s="2">
        <v>0.91643518518518519</v>
      </c>
      <c r="H2129" t="s">
        <v>16</v>
      </c>
      <c r="I2129" t="b">
        <v>0</v>
      </c>
      <c r="J2129" t="s">
        <v>93006</v>
      </c>
      <c r="K2129" t="s">
        <v>93007</v>
      </c>
      <c r="L2129" t="s">
        <v>23</v>
      </c>
      <c r="M2129" t="s">
        <v>28</v>
      </c>
      <c r="N2129">
        <v>65</v>
      </c>
      <c r="O2129">
        <v>1433</v>
      </c>
      <c r="P2129">
        <v>6476</v>
      </c>
    </row>
    <row r="2130" spans="1:16" x14ac:dyDescent="0.3">
      <c r="A2130" t="s">
        <v>6313</v>
      </c>
      <c r="B2130" t="s">
        <v>6314</v>
      </c>
      <c r="C2130" t="s">
        <v>6315</v>
      </c>
      <c r="D2130">
        <v>2615.52</v>
      </c>
      <c r="E2130" t="s">
        <v>15</v>
      </c>
      <c r="F2130" s="1">
        <v>45673</v>
      </c>
      <c r="G2130" s="2">
        <v>0.92153935185185187</v>
      </c>
      <c r="H2130" t="s">
        <v>16</v>
      </c>
      <c r="I2130" t="b">
        <v>1</v>
      </c>
      <c r="J2130" t="s">
        <v>93006</v>
      </c>
      <c r="K2130" t="s">
        <v>93007</v>
      </c>
      <c r="L2130" t="s">
        <v>23</v>
      </c>
      <c r="M2130" t="s">
        <v>18</v>
      </c>
      <c r="N2130">
        <v>66</v>
      </c>
      <c r="O2130">
        <v>2522</v>
      </c>
      <c r="P2130">
        <v>5853</v>
      </c>
    </row>
    <row r="2131" spans="1:16" x14ac:dyDescent="0.3">
      <c r="A2131" t="s">
        <v>6316</v>
      </c>
      <c r="B2131" t="s">
        <v>6317</v>
      </c>
      <c r="C2131" t="s">
        <v>6318</v>
      </c>
      <c r="D2131">
        <v>3155.74</v>
      </c>
      <c r="E2131" t="s">
        <v>27</v>
      </c>
      <c r="F2131" s="1">
        <v>45673</v>
      </c>
      <c r="G2131" s="2">
        <v>0.93724537037037037</v>
      </c>
      <c r="H2131" t="s">
        <v>16</v>
      </c>
      <c r="I2131" t="b">
        <v>0</v>
      </c>
      <c r="J2131" t="s">
        <v>93010</v>
      </c>
      <c r="K2131" t="s">
        <v>93011</v>
      </c>
      <c r="L2131" t="s">
        <v>23</v>
      </c>
      <c r="M2131" t="s">
        <v>18</v>
      </c>
      <c r="N2131">
        <v>139</v>
      </c>
      <c r="O2131">
        <v>2273</v>
      </c>
      <c r="P2131">
        <v>7994</v>
      </c>
    </row>
    <row r="2132" spans="1:16" x14ac:dyDescent="0.3">
      <c r="A2132" t="s">
        <v>6319</v>
      </c>
      <c r="B2132" t="s">
        <v>6320</v>
      </c>
      <c r="C2132" t="s">
        <v>6321</v>
      </c>
      <c r="D2132">
        <v>4163.57</v>
      </c>
      <c r="E2132" t="s">
        <v>15</v>
      </c>
      <c r="F2132" s="1">
        <v>45673</v>
      </c>
      <c r="G2132" s="2">
        <v>0.93896990740740738</v>
      </c>
      <c r="H2132" t="s">
        <v>16</v>
      </c>
      <c r="I2132" t="b">
        <v>0</v>
      </c>
      <c r="J2132" t="s">
        <v>93008</v>
      </c>
      <c r="K2132" t="s">
        <v>93009</v>
      </c>
      <c r="L2132" t="s">
        <v>17</v>
      </c>
      <c r="M2132" t="s">
        <v>28</v>
      </c>
      <c r="N2132">
        <v>114</v>
      </c>
      <c r="O2132">
        <v>2228</v>
      </c>
      <c r="P2132">
        <v>9010</v>
      </c>
    </row>
    <row r="2133" spans="1:16" x14ac:dyDescent="0.3">
      <c r="A2133" t="s">
        <v>6322</v>
      </c>
      <c r="B2133" t="s">
        <v>6323</v>
      </c>
      <c r="C2133" t="s">
        <v>6324</v>
      </c>
      <c r="D2133">
        <v>260.29000000000002</v>
      </c>
      <c r="E2133" t="s">
        <v>15</v>
      </c>
      <c r="F2133" s="1">
        <v>45673</v>
      </c>
      <c r="G2133" s="2">
        <v>0.93902777777777779</v>
      </c>
      <c r="H2133" t="s">
        <v>41</v>
      </c>
      <c r="I2133" t="b">
        <v>0</v>
      </c>
      <c r="J2133" t="s">
        <v>93006</v>
      </c>
      <c r="K2133" t="s">
        <v>93007</v>
      </c>
      <c r="L2133" t="s">
        <v>17</v>
      </c>
      <c r="M2133" t="s">
        <v>28</v>
      </c>
      <c r="N2133">
        <v>84</v>
      </c>
      <c r="O2133">
        <v>2505</v>
      </c>
      <c r="P2133">
        <v>4223</v>
      </c>
    </row>
    <row r="2134" spans="1:16" x14ac:dyDescent="0.3">
      <c r="A2134" t="s">
        <v>6325</v>
      </c>
      <c r="B2134" t="s">
        <v>6326</v>
      </c>
      <c r="C2134" t="s">
        <v>6327</v>
      </c>
      <c r="D2134">
        <v>130.12</v>
      </c>
      <c r="E2134" t="s">
        <v>22</v>
      </c>
      <c r="F2134" s="1">
        <v>45673</v>
      </c>
      <c r="G2134" s="2">
        <v>0.97581018518518514</v>
      </c>
      <c r="H2134" t="s">
        <v>41</v>
      </c>
      <c r="I2134" t="b">
        <v>0</v>
      </c>
      <c r="J2134" t="s">
        <v>93006</v>
      </c>
      <c r="K2134" t="s">
        <v>93007</v>
      </c>
      <c r="L2134" t="s">
        <v>17</v>
      </c>
      <c r="M2134" t="s">
        <v>28</v>
      </c>
      <c r="N2134">
        <v>21</v>
      </c>
      <c r="O2134">
        <v>913</v>
      </c>
      <c r="P2134">
        <v>5768</v>
      </c>
    </row>
    <row r="2135" spans="1:16" x14ac:dyDescent="0.3">
      <c r="A2135" t="s">
        <v>6328</v>
      </c>
      <c r="B2135" t="s">
        <v>6329</v>
      </c>
      <c r="C2135" t="s">
        <v>6330</v>
      </c>
      <c r="D2135">
        <v>552.23</v>
      </c>
      <c r="E2135" t="s">
        <v>27</v>
      </c>
      <c r="F2135" s="1">
        <v>45673</v>
      </c>
      <c r="G2135" s="2">
        <v>0.97690972222222228</v>
      </c>
      <c r="H2135" t="s">
        <v>16</v>
      </c>
      <c r="I2135" t="b">
        <v>0</v>
      </c>
      <c r="J2135" t="s">
        <v>93004</v>
      </c>
      <c r="K2135" t="s">
        <v>93005</v>
      </c>
      <c r="L2135" t="s">
        <v>23</v>
      </c>
      <c r="M2135" t="s">
        <v>28</v>
      </c>
      <c r="N2135">
        <v>55</v>
      </c>
      <c r="O2135">
        <v>2569</v>
      </c>
      <c r="P2135">
        <v>1043</v>
      </c>
    </row>
    <row r="2136" spans="1:16" x14ac:dyDescent="0.3">
      <c r="A2136" t="s">
        <v>6331</v>
      </c>
      <c r="B2136" t="s">
        <v>6332</v>
      </c>
      <c r="C2136" t="s">
        <v>6333</v>
      </c>
      <c r="D2136">
        <v>4087.22</v>
      </c>
      <c r="E2136" t="s">
        <v>27</v>
      </c>
      <c r="F2136" s="1">
        <v>45673</v>
      </c>
      <c r="G2136" s="2">
        <v>0.98297453703703708</v>
      </c>
      <c r="H2136" t="s">
        <v>16</v>
      </c>
      <c r="I2136" t="b">
        <v>0</v>
      </c>
      <c r="J2136" t="s">
        <v>93004</v>
      </c>
      <c r="K2136" t="s">
        <v>93005</v>
      </c>
      <c r="L2136" t="s">
        <v>23</v>
      </c>
      <c r="M2136" t="s">
        <v>18</v>
      </c>
      <c r="N2136">
        <v>9</v>
      </c>
      <c r="O2136">
        <v>2482</v>
      </c>
      <c r="P2136">
        <v>9212</v>
      </c>
    </row>
    <row r="2137" spans="1:16" x14ac:dyDescent="0.3">
      <c r="A2137" t="s">
        <v>6334</v>
      </c>
      <c r="B2137" t="s">
        <v>6335</v>
      </c>
      <c r="C2137" t="s">
        <v>6336</v>
      </c>
      <c r="D2137">
        <v>3163.19</v>
      </c>
      <c r="E2137" t="s">
        <v>22</v>
      </c>
      <c r="F2137" s="1">
        <v>45673</v>
      </c>
      <c r="G2137" s="2">
        <v>0.98841435185185189</v>
      </c>
      <c r="H2137" t="s">
        <v>16</v>
      </c>
      <c r="I2137" t="b">
        <v>1</v>
      </c>
      <c r="J2137" t="s">
        <v>93006</v>
      </c>
      <c r="K2137" t="s">
        <v>93007</v>
      </c>
      <c r="L2137" t="s">
        <v>23</v>
      </c>
      <c r="M2137" t="s">
        <v>18</v>
      </c>
      <c r="N2137">
        <v>79</v>
      </c>
      <c r="O2137">
        <v>404</v>
      </c>
      <c r="P2137">
        <v>1093</v>
      </c>
    </row>
    <row r="2138" spans="1:16" x14ac:dyDescent="0.3">
      <c r="A2138" t="s">
        <v>6337</v>
      </c>
      <c r="B2138" t="s">
        <v>6338</v>
      </c>
      <c r="C2138" t="s">
        <v>6339</v>
      </c>
      <c r="D2138">
        <v>2931.01</v>
      </c>
      <c r="E2138" t="s">
        <v>15</v>
      </c>
      <c r="F2138" s="1">
        <v>45673</v>
      </c>
      <c r="G2138" s="2">
        <v>0.99126157407407411</v>
      </c>
      <c r="H2138" t="s">
        <v>16</v>
      </c>
      <c r="I2138" t="b">
        <v>0</v>
      </c>
      <c r="J2138" t="s">
        <v>93004</v>
      </c>
      <c r="K2138" t="s">
        <v>93005</v>
      </c>
      <c r="L2138" t="s">
        <v>17</v>
      </c>
      <c r="M2138" t="s">
        <v>42</v>
      </c>
      <c r="N2138">
        <v>63</v>
      </c>
      <c r="O2138">
        <v>2200</v>
      </c>
      <c r="P2138">
        <v>8042</v>
      </c>
    </row>
    <row r="2139" spans="1:16" x14ac:dyDescent="0.3">
      <c r="A2139" t="s">
        <v>6340</v>
      </c>
      <c r="B2139" t="s">
        <v>6341</v>
      </c>
      <c r="C2139" t="s">
        <v>6342</v>
      </c>
      <c r="D2139">
        <v>859.46</v>
      </c>
      <c r="E2139" t="s">
        <v>27</v>
      </c>
      <c r="F2139" s="1">
        <v>45673</v>
      </c>
      <c r="G2139" s="2">
        <v>0.99153935185185182</v>
      </c>
      <c r="H2139" t="s">
        <v>16</v>
      </c>
      <c r="I2139" t="b">
        <v>0</v>
      </c>
      <c r="J2139" t="s">
        <v>93014</v>
      </c>
      <c r="K2139" t="s">
        <v>93007</v>
      </c>
      <c r="L2139" t="s">
        <v>23</v>
      </c>
      <c r="M2139" t="s">
        <v>18</v>
      </c>
      <c r="N2139">
        <v>62</v>
      </c>
      <c r="O2139">
        <v>2210</v>
      </c>
      <c r="P2139">
        <v>5523</v>
      </c>
    </row>
    <row r="2140" spans="1:16" x14ac:dyDescent="0.3">
      <c r="A2140" t="s">
        <v>6343</v>
      </c>
      <c r="B2140" t="s">
        <v>6344</v>
      </c>
      <c r="C2140" t="s">
        <v>6345</v>
      </c>
      <c r="D2140">
        <v>1870.91</v>
      </c>
      <c r="E2140" t="s">
        <v>22</v>
      </c>
      <c r="F2140" s="1">
        <v>45673</v>
      </c>
      <c r="G2140" s="2">
        <v>0.99189814814814814</v>
      </c>
      <c r="H2140" t="s">
        <v>16</v>
      </c>
      <c r="I2140" t="b">
        <v>0</v>
      </c>
      <c r="J2140" t="s">
        <v>93014</v>
      </c>
      <c r="K2140" t="s">
        <v>93007</v>
      </c>
      <c r="L2140" t="s">
        <v>17</v>
      </c>
      <c r="M2140" t="s">
        <v>28</v>
      </c>
      <c r="N2140">
        <v>72</v>
      </c>
      <c r="O2140">
        <v>1395</v>
      </c>
      <c r="P2140">
        <v>4102</v>
      </c>
    </row>
    <row r="2141" spans="1:16" x14ac:dyDescent="0.3">
      <c r="A2141" t="s">
        <v>6346</v>
      </c>
      <c r="B2141" t="s">
        <v>6347</v>
      </c>
      <c r="C2141" t="s">
        <v>6348</v>
      </c>
      <c r="D2141">
        <v>2740.46</v>
      </c>
      <c r="E2141" t="s">
        <v>15</v>
      </c>
      <c r="F2141" s="1">
        <v>45673</v>
      </c>
      <c r="G2141" s="2">
        <v>0.99298611111111112</v>
      </c>
      <c r="H2141" t="s">
        <v>16</v>
      </c>
      <c r="I2141" t="b">
        <v>0</v>
      </c>
      <c r="J2141" t="s">
        <v>93014</v>
      </c>
      <c r="K2141" t="s">
        <v>93007</v>
      </c>
      <c r="L2141" t="s">
        <v>17</v>
      </c>
      <c r="M2141" t="s">
        <v>42</v>
      </c>
      <c r="N2141">
        <v>126</v>
      </c>
      <c r="O2141">
        <v>1744</v>
      </c>
      <c r="P2141">
        <v>9145</v>
      </c>
    </row>
    <row r="2142" spans="1:16" x14ac:dyDescent="0.3">
      <c r="A2142" t="s">
        <v>6349</v>
      </c>
      <c r="B2142" t="s">
        <v>6350</v>
      </c>
      <c r="C2142" t="s">
        <v>6351</v>
      </c>
      <c r="D2142">
        <v>2445.8000000000002</v>
      </c>
      <c r="E2142" t="s">
        <v>27</v>
      </c>
      <c r="F2142" s="1">
        <v>45673</v>
      </c>
      <c r="G2142" s="2">
        <v>0.99304398148148143</v>
      </c>
      <c r="H2142" t="s">
        <v>16</v>
      </c>
      <c r="I2142" t="b">
        <v>0</v>
      </c>
      <c r="J2142" t="s">
        <v>93008</v>
      </c>
      <c r="K2142" t="s">
        <v>93009</v>
      </c>
      <c r="L2142" t="s">
        <v>23</v>
      </c>
      <c r="M2142" t="s">
        <v>42</v>
      </c>
      <c r="N2142">
        <v>100</v>
      </c>
      <c r="O2142">
        <v>282</v>
      </c>
      <c r="P2142">
        <v>1809</v>
      </c>
    </row>
    <row r="2143" spans="1:16" x14ac:dyDescent="0.3">
      <c r="A2143" t="s">
        <v>6352</v>
      </c>
      <c r="B2143" t="s">
        <v>6353</v>
      </c>
      <c r="C2143" t="s">
        <v>6354</v>
      </c>
      <c r="D2143">
        <v>3128.16</v>
      </c>
      <c r="E2143" t="s">
        <v>27</v>
      </c>
      <c r="F2143" s="1">
        <v>45673</v>
      </c>
      <c r="G2143" s="2">
        <v>0.99518518518518517</v>
      </c>
      <c r="H2143" t="s">
        <v>16</v>
      </c>
      <c r="I2143" t="b">
        <v>0</v>
      </c>
      <c r="J2143" t="s">
        <v>93010</v>
      </c>
      <c r="K2143" t="s">
        <v>93011</v>
      </c>
      <c r="L2143" t="s">
        <v>23</v>
      </c>
      <c r="M2143" t="s">
        <v>28</v>
      </c>
      <c r="N2143">
        <v>87</v>
      </c>
      <c r="O2143">
        <v>1853</v>
      </c>
      <c r="P2143">
        <v>1798</v>
      </c>
    </row>
    <row r="2144" spans="1:16" x14ac:dyDescent="0.3">
      <c r="A2144" t="s">
        <v>6355</v>
      </c>
      <c r="B2144" t="s">
        <v>6356</v>
      </c>
      <c r="C2144" t="s">
        <v>6357</v>
      </c>
      <c r="D2144">
        <v>1037.3</v>
      </c>
      <c r="E2144" t="s">
        <v>22</v>
      </c>
      <c r="F2144" s="1">
        <v>45674</v>
      </c>
      <c r="G2144" s="2">
        <v>1.3680555555555555E-2</v>
      </c>
      <c r="H2144" t="s">
        <v>41</v>
      </c>
      <c r="I2144" t="b">
        <v>0</v>
      </c>
      <c r="J2144" t="s">
        <v>93008</v>
      </c>
      <c r="K2144" t="s">
        <v>93009</v>
      </c>
      <c r="L2144" t="s">
        <v>17</v>
      </c>
      <c r="M2144" t="s">
        <v>42</v>
      </c>
      <c r="N2144">
        <v>136</v>
      </c>
      <c r="O2144">
        <v>291</v>
      </c>
      <c r="P2144">
        <v>1140</v>
      </c>
    </row>
    <row r="2145" spans="1:16" x14ac:dyDescent="0.3">
      <c r="A2145" t="s">
        <v>6358</v>
      </c>
      <c r="B2145" t="s">
        <v>6359</v>
      </c>
      <c r="C2145" t="s">
        <v>6360</v>
      </c>
      <c r="D2145">
        <v>3432.32</v>
      </c>
      <c r="E2145" t="s">
        <v>15</v>
      </c>
      <c r="F2145" s="1">
        <v>45674</v>
      </c>
      <c r="G2145" s="2">
        <v>5.1504629629629629E-2</v>
      </c>
      <c r="H2145" t="s">
        <v>41</v>
      </c>
      <c r="I2145" t="b">
        <v>0</v>
      </c>
      <c r="J2145" t="s">
        <v>93014</v>
      </c>
      <c r="K2145" t="s">
        <v>93007</v>
      </c>
      <c r="L2145" t="s">
        <v>23</v>
      </c>
      <c r="M2145" t="s">
        <v>18</v>
      </c>
      <c r="N2145">
        <v>50</v>
      </c>
      <c r="O2145">
        <v>1747</v>
      </c>
      <c r="P2145">
        <v>8039</v>
      </c>
    </row>
    <row r="2146" spans="1:16" x14ac:dyDescent="0.3">
      <c r="A2146" t="s">
        <v>6361</v>
      </c>
      <c r="B2146" t="s">
        <v>6362</v>
      </c>
      <c r="C2146" t="s">
        <v>6363</v>
      </c>
      <c r="D2146">
        <v>434.86</v>
      </c>
      <c r="E2146" t="s">
        <v>15</v>
      </c>
      <c r="F2146" s="1">
        <v>45674</v>
      </c>
      <c r="G2146" s="2">
        <v>5.454861111111111E-2</v>
      </c>
      <c r="H2146" t="s">
        <v>41</v>
      </c>
      <c r="I2146" t="b">
        <v>0</v>
      </c>
      <c r="J2146" t="s">
        <v>93006</v>
      </c>
      <c r="K2146" t="s">
        <v>93007</v>
      </c>
      <c r="L2146" t="s">
        <v>23</v>
      </c>
      <c r="M2146" t="s">
        <v>42</v>
      </c>
      <c r="N2146">
        <v>120</v>
      </c>
      <c r="O2146">
        <v>1882</v>
      </c>
      <c r="P2146">
        <v>2727</v>
      </c>
    </row>
    <row r="2147" spans="1:16" x14ac:dyDescent="0.3">
      <c r="A2147" t="s">
        <v>6364</v>
      </c>
      <c r="B2147" t="s">
        <v>6365</v>
      </c>
      <c r="C2147" t="s">
        <v>6366</v>
      </c>
      <c r="D2147">
        <v>1380.24</v>
      </c>
      <c r="E2147" t="s">
        <v>27</v>
      </c>
      <c r="F2147" s="1">
        <v>45674</v>
      </c>
      <c r="G2147" s="2">
        <v>6.0636574074074072E-2</v>
      </c>
      <c r="H2147" t="s">
        <v>41</v>
      </c>
      <c r="I2147" t="b">
        <v>1</v>
      </c>
      <c r="J2147" t="s">
        <v>93004</v>
      </c>
      <c r="K2147" t="s">
        <v>93005</v>
      </c>
      <c r="L2147" t="s">
        <v>23</v>
      </c>
      <c r="M2147" t="s">
        <v>28</v>
      </c>
      <c r="N2147">
        <v>99</v>
      </c>
      <c r="O2147">
        <v>815</v>
      </c>
      <c r="P2147">
        <v>4826</v>
      </c>
    </row>
    <row r="2148" spans="1:16" x14ac:dyDescent="0.3">
      <c r="A2148" t="s">
        <v>6367</v>
      </c>
      <c r="B2148" t="s">
        <v>6368</v>
      </c>
      <c r="C2148" t="s">
        <v>6369</v>
      </c>
      <c r="D2148">
        <v>3384.81</v>
      </c>
      <c r="E2148" t="s">
        <v>22</v>
      </c>
      <c r="F2148" s="1">
        <v>45674</v>
      </c>
      <c r="G2148" s="2">
        <v>6.643518518518518E-2</v>
      </c>
      <c r="H2148" t="s">
        <v>41</v>
      </c>
      <c r="I2148" t="b">
        <v>0</v>
      </c>
      <c r="J2148" t="s">
        <v>93006</v>
      </c>
      <c r="K2148" t="s">
        <v>93007</v>
      </c>
      <c r="L2148" t="s">
        <v>23</v>
      </c>
      <c r="M2148" t="s">
        <v>28</v>
      </c>
      <c r="N2148">
        <v>48</v>
      </c>
      <c r="O2148">
        <v>2724</v>
      </c>
      <c r="P2148">
        <v>1804</v>
      </c>
    </row>
    <row r="2149" spans="1:16" x14ac:dyDescent="0.3">
      <c r="A2149" t="s">
        <v>6370</v>
      </c>
      <c r="B2149" t="s">
        <v>6371</v>
      </c>
      <c r="C2149" t="s">
        <v>6372</v>
      </c>
      <c r="D2149">
        <v>2003.25</v>
      </c>
      <c r="E2149" t="s">
        <v>27</v>
      </c>
      <c r="F2149" s="1">
        <v>45674</v>
      </c>
      <c r="G2149" s="2">
        <v>7.7916666666666662E-2</v>
      </c>
      <c r="H2149" t="s">
        <v>16</v>
      </c>
      <c r="I2149" t="b">
        <v>0</v>
      </c>
      <c r="J2149" t="s">
        <v>93004</v>
      </c>
      <c r="K2149" t="s">
        <v>93005</v>
      </c>
      <c r="L2149" t="s">
        <v>17</v>
      </c>
      <c r="M2149" t="s">
        <v>28</v>
      </c>
      <c r="N2149">
        <v>126</v>
      </c>
      <c r="O2149">
        <v>2742</v>
      </c>
      <c r="P2149">
        <v>1996</v>
      </c>
    </row>
    <row r="2150" spans="1:16" x14ac:dyDescent="0.3">
      <c r="A2150" t="s">
        <v>6373</v>
      </c>
      <c r="B2150" t="s">
        <v>6374</v>
      </c>
      <c r="C2150" t="s">
        <v>6375</v>
      </c>
      <c r="D2150">
        <v>3542.95</v>
      </c>
      <c r="E2150" t="s">
        <v>27</v>
      </c>
      <c r="F2150" s="1">
        <v>45674</v>
      </c>
      <c r="G2150" s="2">
        <v>7.8414351851851846E-2</v>
      </c>
      <c r="H2150" t="s">
        <v>16</v>
      </c>
      <c r="I2150" t="b">
        <v>0</v>
      </c>
      <c r="J2150" t="s">
        <v>93004</v>
      </c>
      <c r="K2150" t="s">
        <v>93005</v>
      </c>
      <c r="L2150" t="s">
        <v>17</v>
      </c>
      <c r="M2150" t="s">
        <v>42</v>
      </c>
      <c r="N2150">
        <v>146</v>
      </c>
      <c r="O2150">
        <v>631</v>
      </c>
      <c r="P2150">
        <v>7225</v>
      </c>
    </row>
    <row r="2151" spans="1:16" x14ac:dyDescent="0.3">
      <c r="A2151" t="s">
        <v>6376</v>
      </c>
      <c r="B2151" t="s">
        <v>6377</v>
      </c>
      <c r="C2151" t="s">
        <v>6378</v>
      </c>
      <c r="D2151">
        <v>221.58</v>
      </c>
      <c r="E2151" t="s">
        <v>27</v>
      </c>
      <c r="F2151" s="1">
        <v>45674</v>
      </c>
      <c r="G2151" s="2">
        <v>8.0254629629629634E-2</v>
      </c>
      <c r="H2151" t="s">
        <v>41</v>
      </c>
      <c r="I2151" t="b">
        <v>0</v>
      </c>
      <c r="J2151" t="s">
        <v>93012</v>
      </c>
      <c r="K2151" t="s">
        <v>93013</v>
      </c>
      <c r="L2151" t="s">
        <v>23</v>
      </c>
      <c r="M2151" t="s">
        <v>18</v>
      </c>
      <c r="N2151">
        <v>40</v>
      </c>
      <c r="O2151">
        <v>1457</v>
      </c>
      <c r="P2151">
        <v>7650</v>
      </c>
    </row>
    <row r="2152" spans="1:16" x14ac:dyDescent="0.3">
      <c r="A2152" t="s">
        <v>6379</v>
      </c>
      <c r="B2152" t="s">
        <v>6380</v>
      </c>
      <c r="C2152" t="s">
        <v>6381</v>
      </c>
      <c r="D2152">
        <v>1825.09</v>
      </c>
      <c r="E2152" t="s">
        <v>22</v>
      </c>
      <c r="F2152" s="1">
        <v>45674</v>
      </c>
      <c r="G2152" s="2">
        <v>8.3171296296296299E-2</v>
      </c>
      <c r="H2152" t="s">
        <v>16</v>
      </c>
      <c r="I2152" t="b">
        <v>0</v>
      </c>
      <c r="J2152" t="s">
        <v>93008</v>
      </c>
      <c r="K2152" t="s">
        <v>93009</v>
      </c>
      <c r="L2152" t="s">
        <v>23</v>
      </c>
      <c r="M2152" t="s">
        <v>42</v>
      </c>
      <c r="N2152">
        <v>122</v>
      </c>
      <c r="O2152">
        <v>2104</v>
      </c>
      <c r="P2152">
        <v>6134</v>
      </c>
    </row>
    <row r="2153" spans="1:16" x14ac:dyDescent="0.3">
      <c r="A2153" t="s">
        <v>6382</v>
      </c>
      <c r="B2153" t="s">
        <v>6383</v>
      </c>
      <c r="C2153" t="s">
        <v>6384</v>
      </c>
      <c r="D2153">
        <v>101.11</v>
      </c>
      <c r="E2153" t="s">
        <v>22</v>
      </c>
      <c r="F2153" s="1">
        <v>45674</v>
      </c>
      <c r="G2153" s="2">
        <v>8.5567129629629632E-2</v>
      </c>
      <c r="H2153" t="s">
        <v>16</v>
      </c>
      <c r="I2153" t="b">
        <v>0</v>
      </c>
      <c r="J2153" t="s">
        <v>93014</v>
      </c>
      <c r="K2153" t="s">
        <v>93007</v>
      </c>
      <c r="L2153" t="s">
        <v>23</v>
      </c>
      <c r="M2153" t="s">
        <v>28</v>
      </c>
      <c r="N2153">
        <v>93</v>
      </c>
      <c r="O2153">
        <v>1043</v>
      </c>
      <c r="P2153">
        <v>8077</v>
      </c>
    </row>
    <row r="2154" spans="1:16" x14ac:dyDescent="0.3">
      <c r="A2154" t="s">
        <v>6385</v>
      </c>
      <c r="B2154" t="s">
        <v>2820</v>
      </c>
      <c r="C2154" t="s">
        <v>6386</v>
      </c>
      <c r="D2154">
        <v>1775.25</v>
      </c>
      <c r="E2154" t="s">
        <v>22</v>
      </c>
      <c r="F2154" s="1">
        <v>45674</v>
      </c>
      <c r="G2154" s="2">
        <v>8.7881944444444443E-2</v>
      </c>
      <c r="H2154" t="s">
        <v>16</v>
      </c>
      <c r="I2154" t="b">
        <v>0</v>
      </c>
      <c r="J2154" t="s">
        <v>93010</v>
      </c>
      <c r="K2154" t="s">
        <v>93011</v>
      </c>
      <c r="L2154" t="s">
        <v>17</v>
      </c>
      <c r="M2154" t="s">
        <v>42</v>
      </c>
      <c r="N2154">
        <v>19</v>
      </c>
      <c r="O2154">
        <v>343</v>
      </c>
      <c r="P2154">
        <v>6899</v>
      </c>
    </row>
    <row r="2155" spans="1:16" x14ac:dyDescent="0.3">
      <c r="A2155" t="s">
        <v>6387</v>
      </c>
      <c r="B2155" t="s">
        <v>6388</v>
      </c>
      <c r="C2155" t="s">
        <v>6389</v>
      </c>
      <c r="D2155">
        <v>4444.4799999999996</v>
      </c>
      <c r="E2155" t="s">
        <v>22</v>
      </c>
      <c r="F2155" s="1">
        <v>45674</v>
      </c>
      <c r="G2155" s="2">
        <v>9.6747685185185187E-2</v>
      </c>
      <c r="H2155" t="s">
        <v>16</v>
      </c>
      <c r="I2155" t="b">
        <v>0</v>
      </c>
      <c r="J2155" t="s">
        <v>93012</v>
      </c>
      <c r="K2155" t="s">
        <v>93013</v>
      </c>
      <c r="L2155" t="s">
        <v>23</v>
      </c>
      <c r="M2155" t="s">
        <v>18</v>
      </c>
      <c r="N2155">
        <v>92</v>
      </c>
      <c r="O2155">
        <v>1888</v>
      </c>
      <c r="P2155">
        <v>8720</v>
      </c>
    </row>
    <row r="2156" spans="1:16" x14ac:dyDescent="0.3">
      <c r="A2156" t="s">
        <v>6390</v>
      </c>
      <c r="B2156" t="s">
        <v>3945</v>
      </c>
      <c r="C2156" t="s">
        <v>6391</v>
      </c>
      <c r="D2156">
        <v>3924.07</v>
      </c>
      <c r="E2156" t="s">
        <v>15</v>
      </c>
      <c r="F2156" s="1">
        <v>45674</v>
      </c>
      <c r="G2156" s="2">
        <v>0.10090277777777777</v>
      </c>
      <c r="H2156" t="s">
        <v>16</v>
      </c>
      <c r="I2156" t="b">
        <v>0</v>
      </c>
      <c r="J2156" t="s">
        <v>93014</v>
      </c>
      <c r="K2156" t="s">
        <v>93007</v>
      </c>
      <c r="L2156" t="s">
        <v>17</v>
      </c>
      <c r="M2156" t="s">
        <v>18</v>
      </c>
      <c r="N2156">
        <v>42</v>
      </c>
      <c r="O2156">
        <v>975</v>
      </c>
      <c r="P2156">
        <v>9188</v>
      </c>
    </row>
    <row r="2157" spans="1:16" x14ac:dyDescent="0.3">
      <c r="A2157" t="s">
        <v>6392</v>
      </c>
      <c r="B2157" t="s">
        <v>6393</v>
      </c>
      <c r="C2157" t="s">
        <v>6394</v>
      </c>
      <c r="D2157">
        <v>2112.48</v>
      </c>
      <c r="E2157" t="s">
        <v>22</v>
      </c>
      <c r="F2157" s="1">
        <v>45674</v>
      </c>
      <c r="G2157" s="2">
        <v>0.10784722222222222</v>
      </c>
      <c r="H2157" t="s">
        <v>16</v>
      </c>
      <c r="I2157" t="b">
        <v>0</v>
      </c>
      <c r="J2157" t="s">
        <v>93014</v>
      </c>
      <c r="K2157" t="s">
        <v>93007</v>
      </c>
      <c r="L2157" t="s">
        <v>17</v>
      </c>
      <c r="M2157" t="s">
        <v>42</v>
      </c>
      <c r="N2157">
        <v>8</v>
      </c>
      <c r="O2157">
        <v>1403</v>
      </c>
      <c r="P2157">
        <v>7977</v>
      </c>
    </row>
    <row r="2158" spans="1:16" x14ac:dyDescent="0.3">
      <c r="A2158" t="s">
        <v>6395</v>
      </c>
      <c r="B2158" t="s">
        <v>6396</v>
      </c>
      <c r="C2158" t="s">
        <v>6397</v>
      </c>
      <c r="D2158">
        <v>675.79</v>
      </c>
      <c r="E2158" t="s">
        <v>15</v>
      </c>
      <c r="F2158" s="1">
        <v>45674</v>
      </c>
      <c r="G2158" s="2">
        <v>0.14956018518518518</v>
      </c>
      <c r="H2158" t="s">
        <v>41</v>
      </c>
      <c r="I2158" t="b">
        <v>0</v>
      </c>
      <c r="J2158" t="s">
        <v>93010</v>
      </c>
      <c r="K2158" t="s">
        <v>93011</v>
      </c>
      <c r="L2158" t="s">
        <v>23</v>
      </c>
      <c r="M2158" t="s">
        <v>42</v>
      </c>
      <c r="N2158">
        <v>98</v>
      </c>
      <c r="O2158">
        <v>1305</v>
      </c>
      <c r="P2158">
        <v>2697</v>
      </c>
    </row>
    <row r="2159" spans="1:16" x14ac:dyDescent="0.3">
      <c r="A2159" t="s">
        <v>6398</v>
      </c>
      <c r="B2159" t="s">
        <v>6399</v>
      </c>
      <c r="C2159" t="s">
        <v>6400</v>
      </c>
      <c r="D2159">
        <v>4835.45</v>
      </c>
      <c r="E2159" t="s">
        <v>27</v>
      </c>
      <c r="F2159" s="1">
        <v>45674</v>
      </c>
      <c r="G2159" s="2">
        <v>0.15305555555555556</v>
      </c>
      <c r="H2159" t="s">
        <v>16</v>
      </c>
      <c r="I2159" t="b">
        <v>0</v>
      </c>
      <c r="J2159" t="s">
        <v>93012</v>
      </c>
      <c r="K2159" t="s">
        <v>93013</v>
      </c>
      <c r="L2159" t="s">
        <v>17</v>
      </c>
      <c r="M2159" t="s">
        <v>42</v>
      </c>
      <c r="N2159">
        <v>61</v>
      </c>
      <c r="O2159">
        <v>2287</v>
      </c>
      <c r="P2159">
        <v>8107</v>
      </c>
    </row>
    <row r="2160" spans="1:16" x14ac:dyDescent="0.3">
      <c r="A2160" t="s">
        <v>6401</v>
      </c>
      <c r="B2160" t="s">
        <v>6399</v>
      </c>
      <c r="C2160" t="s">
        <v>6402</v>
      </c>
      <c r="D2160">
        <v>1394.28</v>
      </c>
      <c r="E2160" t="s">
        <v>15</v>
      </c>
      <c r="F2160" s="1">
        <v>45674</v>
      </c>
      <c r="G2160" s="2">
        <v>0.17824074074074073</v>
      </c>
      <c r="H2160" t="s">
        <v>16</v>
      </c>
      <c r="I2160" t="b">
        <v>0</v>
      </c>
      <c r="J2160" t="s">
        <v>93004</v>
      </c>
      <c r="K2160" t="s">
        <v>93005</v>
      </c>
      <c r="L2160" t="s">
        <v>17</v>
      </c>
      <c r="M2160" t="s">
        <v>42</v>
      </c>
      <c r="N2160">
        <v>46</v>
      </c>
      <c r="O2160">
        <v>2015</v>
      </c>
      <c r="P2160">
        <v>9076</v>
      </c>
    </row>
    <row r="2161" spans="1:16" x14ac:dyDescent="0.3">
      <c r="A2161" t="s">
        <v>6403</v>
      </c>
      <c r="B2161" t="s">
        <v>6404</v>
      </c>
      <c r="C2161" t="s">
        <v>6405</v>
      </c>
      <c r="D2161">
        <v>3389.42</v>
      </c>
      <c r="E2161" t="s">
        <v>22</v>
      </c>
      <c r="F2161" s="1">
        <v>45674</v>
      </c>
      <c r="G2161" s="2">
        <v>0.18870370370370371</v>
      </c>
      <c r="H2161" t="s">
        <v>16</v>
      </c>
      <c r="I2161" t="b">
        <v>0</v>
      </c>
      <c r="J2161" t="s">
        <v>93010</v>
      </c>
      <c r="K2161" t="s">
        <v>93011</v>
      </c>
      <c r="L2161" t="s">
        <v>17</v>
      </c>
      <c r="M2161" t="s">
        <v>42</v>
      </c>
      <c r="N2161">
        <v>103</v>
      </c>
      <c r="O2161">
        <v>1868</v>
      </c>
      <c r="P2161">
        <v>4725</v>
      </c>
    </row>
    <row r="2162" spans="1:16" x14ac:dyDescent="0.3">
      <c r="A2162" t="s">
        <v>6406</v>
      </c>
      <c r="B2162" t="s">
        <v>6407</v>
      </c>
      <c r="C2162" t="s">
        <v>6408</v>
      </c>
      <c r="D2162">
        <v>2752.02</v>
      </c>
      <c r="E2162" t="s">
        <v>22</v>
      </c>
      <c r="F2162" s="1">
        <v>45674</v>
      </c>
      <c r="G2162" s="2">
        <v>0.19065972222222222</v>
      </c>
      <c r="H2162" t="s">
        <v>16</v>
      </c>
      <c r="I2162" t="b">
        <v>0</v>
      </c>
      <c r="J2162" t="s">
        <v>93004</v>
      </c>
      <c r="K2162" t="s">
        <v>93005</v>
      </c>
      <c r="L2162" t="s">
        <v>23</v>
      </c>
      <c r="M2162" t="s">
        <v>42</v>
      </c>
      <c r="N2162">
        <v>78</v>
      </c>
      <c r="O2162">
        <v>510</v>
      </c>
      <c r="P2162">
        <v>1496</v>
      </c>
    </row>
    <row r="2163" spans="1:16" x14ac:dyDescent="0.3">
      <c r="A2163" t="s">
        <v>6409</v>
      </c>
      <c r="B2163" t="s">
        <v>6410</v>
      </c>
      <c r="C2163" t="s">
        <v>6411</v>
      </c>
      <c r="D2163">
        <v>1004.57</v>
      </c>
      <c r="E2163" t="s">
        <v>27</v>
      </c>
      <c r="F2163" s="1">
        <v>45674</v>
      </c>
      <c r="G2163" s="2">
        <v>0.19665509259259259</v>
      </c>
      <c r="H2163" t="s">
        <v>16</v>
      </c>
      <c r="I2163" t="b">
        <v>0</v>
      </c>
      <c r="J2163" t="s">
        <v>93014</v>
      </c>
      <c r="K2163" t="s">
        <v>93007</v>
      </c>
      <c r="L2163" t="s">
        <v>17</v>
      </c>
      <c r="M2163" t="s">
        <v>42</v>
      </c>
      <c r="N2163">
        <v>56</v>
      </c>
      <c r="O2163">
        <v>156</v>
      </c>
      <c r="P2163">
        <v>3973</v>
      </c>
    </row>
    <row r="2164" spans="1:16" x14ac:dyDescent="0.3">
      <c r="A2164" t="s">
        <v>6412</v>
      </c>
      <c r="B2164" t="s">
        <v>6413</v>
      </c>
      <c r="C2164" t="s">
        <v>6414</v>
      </c>
      <c r="D2164">
        <v>3734.14</v>
      </c>
      <c r="E2164" t="s">
        <v>15</v>
      </c>
      <c r="F2164" s="1">
        <v>45674</v>
      </c>
      <c r="G2164" s="2">
        <v>0.19916666666666666</v>
      </c>
      <c r="H2164" t="s">
        <v>16</v>
      </c>
      <c r="I2164" t="b">
        <v>0</v>
      </c>
      <c r="J2164" t="s">
        <v>93010</v>
      </c>
      <c r="K2164" t="s">
        <v>93011</v>
      </c>
      <c r="L2164" t="s">
        <v>17</v>
      </c>
      <c r="M2164" t="s">
        <v>18</v>
      </c>
      <c r="N2164">
        <v>89</v>
      </c>
      <c r="O2164">
        <v>1424</v>
      </c>
      <c r="P2164">
        <v>4614</v>
      </c>
    </row>
    <row r="2165" spans="1:16" x14ac:dyDescent="0.3">
      <c r="A2165" t="s">
        <v>6415</v>
      </c>
      <c r="B2165" t="s">
        <v>6416</v>
      </c>
      <c r="C2165" t="s">
        <v>6417</v>
      </c>
      <c r="D2165">
        <v>105.99</v>
      </c>
      <c r="E2165" t="s">
        <v>27</v>
      </c>
      <c r="F2165" s="1">
        <v>45674</v>
      </c>
      <c r="G2165" s="2">
        <v>0.20701388888888889</v>
      </c>
      <c r="H2165" t="s">
        <v>16</v>
      </c>
      <c r="I2165" t="b">
        <v>0</v>
      </c>
      <c r="J2165" t="s">
        <v>93012</v>
      </c>
      <c r="K2165" t="s">
        <v>93013</v>
      </c>
      <c r="L2165" t="s">
        <v>17</v>
      </c>
      <c r="M2165" t="s">
        <v>42</v>
      </c>
      <c r="N2165">
        <v>63</v>
      </c>
      <c r="O2165">
        <v>2914</v>
      </c>
      <c r="P2165">
        <v>9100</v>
      </c>
    </row>
    <row r="2166" spans="1:16" x14ac:dyDescent="0.3">
      <c r="A2166" t="s">
        <v>6418</v>
      </c>
      <c r="B2166" t="s">
        <v>6419</v>
      </c>
      <c r="C2166" t="s">
        <v>6420</v>
      </c>
      <c r="D2166">
        <v>4434.6000000000004</v>
      </c>
      <c r="E2166" t="s">
        <v>15</v>
      </c>
      <c r="F2166" s="1">
        <v>45674</v>
      </c>
      <c r="G2166" s="2">
        <v>0.21061342592592591</v>
      </c>
      <c r="H2166" t="s">
        <v>16</v>
      </c>
      <c r="I2166" t="b">
        <v>0</v>
      </c>
      <c r="J2166" t="s">
        <v>93008</v>
      </c>
      <c r="K2166" t="s">
        <v>93009</v>
      </c>
      <c r="L2166" t="s">
        <v>17</v>
      </c>
      <c r="M2166" t="s">
        <v>42</v>
      </c>
      <c r="N2166">
        <v>126</v>
      </c>
      <c r="O2166">
        <v>1912</v>
      </c>
      <c r="P2166">
        <v>6922</v>
      </c>
    </row>
    <row r="2167" spans="1:16" x14ac:dyDescent="0.3">
      <c r="A2167" t="s">
        <v>6421</v>
      </c>
      <c r="B2167" t="s">
        <v>6422</v>
      </c>
      <c r="C2167" t="s">
        <v>6423</v>
      </c>
      <c r="D2167">
        <v>181.15</v>
      </c>
      <c r="E2167" t="s">
        <v>15</v>
      </c>
      <c r="F2167" s="1">
        <v>45674</v>
      </c>
      <c r="G2167" s="2">
        <v>0.21538194444444445</v>
      </c>
      <c r="H2167" t="s">
        <v>16</v>
      </c>
      <c r="I2167" t="b">
        <v>0</v>
      </c>
      <c r="J2167" t="s">
        <v>93008</v>
      </c>
      <c r="K2167" t="s">
        <v>93009</v>
      </c>
      <c r="L2167" t="s">
        <v>17</v>
      </c>
      <c r="M2167" t="s">
        <v>42</v>
      </c>
      <c r="N2167">
        <v>61</v>
      </c>
      <c r="O2167">
        <v>930</v>
      </c>
      <c r="P2167">
        <v>2605</v>
      </c>
    </row>
    <row r="2168" spans="1:16" x14ac:dyDescent="0.3">
      <c r="A2168" t="s">
        <v>6424</v>
      </c>
      <c r="B2168" t="s">
        <v>6425</v>
      </c>
      <c r="C2168" t="s">
        <v>6426</v>
      </c>
      <c r="D2168">
        <v>4939.7</v>
      </c>
      <c r="E2168" t="s">
        <v>27</v>
      </c>
      <c r="F2168" s="1">
        <v>45674</v>
      </c>
      <c r="G2168" s="2">
        <v>0.22443287037037038</v>
      </c>
      <c r="H2168" t="s">
        <v>41</v>
      </c>
      <c r="I2168" t="b">
        <v>0</v>
      </c>
      <c r="J2168" t="s">
        <v>93004</v>
      </c>
      <c r="K2168" t="s">
        <v>93005</v>
      </c>
      <c r="L2168" t="s">
        <v>17</v>
      </c>
      <c r="M2168" t="s">
        <v>18</v>
      </c>
      <c r="N2168">
        <v>36</v>
      </c>
      <c r="O2168">
        <v>752</v>
      </c>
      <c r="P2168">
        <v>8250</v>
      </c>
    </row>
    <row r="2169" spans="1:16" x14ac:dyDescent="0.3">
      <c r="A2169" t="s">
        <v>6427</v>
      </c>
      <c r="B2169" t="s">
        <v>6428</v>
      </c>
      <c r="C2169" t="s">
        <v>6429</v>
      </c>
      <c r="D2169">
        <v>4942.72</v>
      </c>
      <c r="E2169" t="s">
        <v>15</v>
      </c>
      <c r="F2169" s="1">
        <v>45674</v>
      </c>
      <c r="G2169" s="2">
        <v>0.22915509259259259</v>
      </c>
      <c r="H2169" t="s">
        <v>16</v>
      </c>
      <c r="I2169" t="b">
        <v>0</v>
      </c>
      <c r="J2169" t="s">
        <v>93008</v>
      </c>
      <c r="K2169" t="s">
        <v>93009</v>
      </c>
      <c r="L2169" t="s">
        <v>23</v>
      </c>
      <c r="M2169" t="s">
        <v>18</v>
      </c>
      <c r="N2169">
        <v>31</v>
      </c>
      <c r="O2169">
        <v>646</v>
      </c>
      <c r="P2169">
        <v>9372</v>
      </c>
    </row>
    <row r="2170" spans="1:16" x14ac:dyDescent="0.3">
      <c r="A2170" t="s">
        <v>6430</v>
      </c>
      <c r="B2170" t="s">
        <v>6431</v>
      </c>
      <c r="C2170" t="s">
        <v>6432</v>
      </c>
      <c r="D2170">
        <v>2958.19</v>
      </c>
      <c r="E2170" t="s">
        <v>15</v>
      </c>
      <c r="F2170" s="1">
        <v>45674</v>
      </c>
      <c r="G2170" s="2">
        <v>0.25042824074074072</v>
      </c>
      <c r="H2170" t="s">
        <v>16</v>
      </c>
      <c r="I2170" t="b">
        <v>0</v>
      </c>
      <c r="J2170" t="s">
        <v>93004</v>
      </c>
      <c r="K2170" t="s">
        <v>93005</v>
      </c>
      <c r="L2170" t="s">
        <v>17</v>
      </c>
      <c r="M2170" t="s">
        <v>18</v>
      </c>
      <c r="N2170">
        <v>127</v>
      </c>
      <c r="O2170">
        <v>2527</v>
      </c>
      <c r="P2170">
        <v>7690</v>
      </c>
    </row>
    <row r="2171" spans="1:16" x14ac:dyDescent="0.3">
      <c r="A2171" t="s">
        <v>6433</v>
      </c>
      <c r="B2171" t="s">
        <v>6434</v>
      </c>
      <c r="C2171" t="s">
        <v>6435</v>
      </c>
      <c r="D2171">
        <v>2585.09</v>
      </c>
      <c r="E2171" t="s">
        <v>15</v>
      </c>
      <c r="F2171" s="1">
        <v>45674</v>
      </c>
      <c r="G2171" s="2">
        <v>0.26722222222222225</v>
      </c>
      <c r="H2171" t="s">
        <v>16</v>
      </c>
      <c r="I2171" t="b">
        <v>0</v>
      </c>
      <c r="J2171" t="s">
        <v>93006</v>
      </c>
      <c r="K2171" t="s">
        <v>93007</v>
      </c>
      <c r="L2171" t="s">
        <v>17</v>
      </c>
      <c r="M2171" t="s">
        <v>18</v>
      </c>
      <c r="N2171">
        <v>94</v>
      </c>
      <c r="O2171">
        <v>2987</v>
      </c>
      <c r="P2171">
        <v>6150</v>
      </c>
    </row>
    <row r="2172" spans="1:16" x14ac:dyDescent="0.3">
      <c r="A2172" t="s">
        <v>6436</v>
      </c>
      <c r="B2172" t="s">
        <v>6437</v>
      </c>
      <c r="C2172" t="s">
        <v>6438</v>
      </c>
      <c r="D2172">
        <v>564.57000000000005</v>
      </c>
      <c r="E2172" t="s">
        <v>15</v>
      </c>
      <c r="F2172" s="1">
        <v>45674</v>
      </c>
      <c r="G2172" s="2">
        <v>0.28038194444444442</v>
      </c>
      <c r="H2172" t="s">
        <v>41</v>
      </c>
      <c r="I2172" t="b">
        <v>0</v>
      </c>
      <c r="J2172" t="s">
        <v>93008</v>
      </c>
      <c r="K2172" t="s">
        <v>93009</v>
      </c>
      <c r="L2172" t="s">
        <v>23</v>
      </c>
      <c r="M2172" t="s">
        <v>42</v>
      </c>
      <c r="N2172">
        <v>13</v>
      </c>
      <c r="O2172">
        <v>349</v>
      </c>
      <c r="P2172">
        <v>8496</v>
      </c>
    </row>
    <row r="2173" spans="1:16" x14ac:dyDescent="0.3">
      <c r="A2173" t="s">
        <v>6439</v>
      </c>
      <c r="B2173" t="s">
        <v>6440</v>
      </c>
      <c r="C2173" t="s">
        <v>6441</v>
      </c>
      <c r="D2173">
        <v>526.41999999999996</v>
      </c>
      <c r="E2173" t="s">
        <v>27</v>
      </c>
      <c r="F2173" s="1">
        <v>45674</v>
      </c>
      <c r="G2173" s="2">
        <v>0.28160879629629632</v>
      </c>
      <c r="H2173" t="s">
        <v>16</v>
      </c>
      <c r="I2173" t="b">
        <v>0</v>
      </c>
      <c r="J2173" t="s">
        <v>93008</v>
      </c>
      <c r="K2173" t="s">
        <v>93009</v>
      </c>
      <c r="L2173" t="s">
        <v>23</v>
      </c>
      <c r="M2173" t="s">
        <v>18</v>
      </c>
      <c r="N2173">
        <v>6</v>
      </c>
      <c r="O2173">
        <v>554</v>
      </c>
      <c r="P2173">
        <v>6374</v>
      </c>
    </row>
    <row r="2174" spans="1:16" x14ac:dyDescent="0.3">
      <c r="A2174" t="s">
        <v>6442</v>
      </c>
      <c r="B2174" t="s">
        <v>6443</v>
      </c>
      <c r="C2174" t="s">
        <v>6444</v>
      </c>
      <c r="D2174">
        <v>3924.73</v>
      </c>
      <c r="E2174" t="s">
        <v>22</v>
      </c>
      <c r="F2174" s="1">
        <v>45674</v>
      </c>
      <c r="G2174" s="2">
        <v>0.29093750000000002</v>
      </c>
      <c r="H2174" t="s">
        <v>41</v>
      </c>
      <c r="I2174" t="b">
        <v>0</v>
      </c>
      <c r="J2174" t="s">
        <v>93006</v>
      </c>
      <c r="K2174" t="s">
        <v>93007</v>
      </c>
      <c r="L2174" t="s">
        <v>23</v>
      </c>
      <c r="M2174" t="s">
        <v>28</v>
      </c>
      <c r="N2174">
        <v>134</v>
      </c>
      <c r="O2174">
        <v>2138</v>
      </c>
      <c r="P2174">
        <v>9798</v>
      </c>
    </row>
    <row r="2175" spans="1:16" x14ac:dyDescent="0.3">
      <c r="A2175" t="s">
        <v>6445</v>
      </c>
      <c r="B2175" t="s">
        <v>6446</v>
      </c>
      <c r="C2175" t="s">
        <v>6447</v>
      </c>
      <c r="D2175">
        <v>4936.8100000000004</v>
      </c>
      <c r="E2175" t="s">
        <v>27</v>
      </c>
      <c r="F2175" s="1">
        <v>45674</v>
      </c>
      <c r="G2175" s="2">
        <v>0.30314814814814817</v>
      </c>
      <c r="H2175" t="s">
        <v>16</v>
      </c>
      <c r="I2175" t="b">
        <v>0</v>
      </c>
      <c r="J2175" t="s">
        <v>93008</v>
      </c>
      <c r="K2175" t="s">
        <v>93009</v>
      </c>
      <c r="L2175" t="s">
        <v>17</v>
      </c>
      <c r="M2175" t="s">
        <v>42</v>
      </c>
      <c r="N2175">
        <v>90</v>
      </c>
      <c r="O2175">
        <v>757</v>
      </c>
      <c r="P2175">
        <v>9599</v>
      </c>
    </row>
    <row r="2176" spans="1:16" x14ac:dyDescent="0.3">
      <c r="A2176" t="s">
        <v>6448</v>
      </c>
      <c r="B2176" t="s">
        <v>6449</v>
      </c>
      <c r="C2176" t="s">
        <v>6450</v>
      </c>
      <c r="D2176">
        <v>2015.75</v>
      </c>
      <c r="E2176" t="s">
        <v>22</v>
      </c>
      <c r="F2176" s="1">
        <v>45674</v>
      </c>
      <c r="G2176" s="2">
        <v>0.3165277777777778</v>
      </c>
      <c r="H2176" t="s">
        <v>16</v>
      </c>
      <c r="I2176" t="b">
        <v>1</v>
      </c>
      <c r="J2176" t="s">
        <v>93012</v>
      </c>
      <c r="K2176" t="s">
        <v>93013</v>
      </c>
      <c r="L2176" t="s">
        <v>17</v>
      </c>
      <c r="M2176" t="s">
        <v>18</v>
      </c>
      <c r="N2176">
        <v>54</v>
      </c>
      <c r="O2176">
        <v>2371</v>
      </c>
      <c r="P2176">
        <v>5395</v>
      </c>
    </row>
    <row r="2177" spans="1:16" x14ac:dyDescent="0.3">
      <c r="A2177" t="s">
        <v>6451</v>
      </c>
      <c r="B2177" t="s">
        <v>6452</v>
      </c>
      <c r="C2177" t="s">
        <v>5162</v>
      </c>
      <c r="D2177">
        <v>3142.27</v>
      </c>
      <c r="E2177" t="s">
        <v>15</v>
      </c>
      <c r="F2177" s="1">
        <v>45674</v>
      </c>
      <c r="G2177" s="2">
        <v>0.3255439814814815</v>
      </c>
      <c r="H2177" t="s">
        <v>16</v>
      </c>
      <c r="I2177" t="b">
        <v>0</v>
      </c>
      <c r="J2177" t="s">
        <v>93006</v>
      </c>
      <c r="K2177" t="s">
        <v>93007</v>
      </c>
      <c r="L2177" t="s">
        <v>23</v>
      </c>
      <c r="M2177" t="s">
        <v>28</v>
      </c>
      <c r="N2177">
        <v>30</v>
      </c>
      <c r="O2177">
        <v>1994</v>
      </c>
      <c r="P2177">
        <v>2014</v>
      </c>
    </row>
    <row r="2178" spans="1:16" x14ac:dyDescent="0.3">
      <c r="A2178" t="s">
        <v>6453</v>
      </c>
      <c r="B2178" t="s">
        <v>6454</v>
      </c>
      <c r="C2178" t="s">
        <v>6455</v>
      </c>
      <c r="D2178">
        <v>3344.77</v>
      </c>
      <c r="E2178" t="s">
        <v>22</v>
      </c>
      <c r="F2178" s="1">
        <v>45674</v>
      </c>
      <c r="G2178" s="2">
        <v>0.33091435185185186</v>
      </c>
      <c r="H2178" t="s">
        <v>16</v>
      </c>
      <c r="I2178" t="b">
        <v>0</v>
      </c>
      <c r="J2178" t="s">
        <v>93006</v>
      </c>
      <c r="K2178" t="s">
        <v>93007</v>
      </c>
      <c r="L2178" t="s">
        <v>17</v>
      </c>
      <c r="M2178" t="s">
        <v>18</v>
      </c>
      <c r="N2178">
        <v>130</v>
      </c>
      <c r="O2178">
        <v>385</v>
      </c>
      <c r="P2178">
        <v>6089</v>
      </c>
    </row>
    <row r="2179" spans="1:16" x14ac:dyDescent="0.3">
      <c r="A2179" t="s">
        <v>6456</v>
      </c>
      <c r="B2179" t="s">
        <v>6457</v>
      </c>
      <c r="C2179" t="s">
        <v>6458</v>
      </c>
      <c r="D2179">
        <v>2632.62</v>
      </c>
      <c r="E2179" t="s">
        <v>15</v>
      </c>
      <c r="F2179" s="1">
        <v>45674</v>
      </c>
      <c r="G2179" s="2">
        <v>0.34788194444444442</v>
      </c>
      <c r="H2179" t="s">
        <v>16</v>
      </c>
      <c r="I2179" t="b">
        <v>0</v>
      </c>
      <c r="J2179" t="s">
        <v>93008</v>
      </c>
      <c r="K2179" t="s">
        <v>93009</v>
      </c>
      <c r="L2179" t="s">
        <v>17</v>
      </c>
      <c r="M2179" t="s">
        <v>18</v>
      </c>
      <c r="N2179">
        <v>6</v>
      </c>
      <c r="O2179">
        <v>2883</v>
      </c>
      <c r="P2179">
        <v>9658</v>
      </c>
    </row>
    <row r="2180" spans="1:16" x14ac:dyDescent="0.3">
      <c r="A2180" t="s">
        <v>6459</v>
      </c>
      <c r="B2180" t="s">
        <v>6460</v>
      </c>
      <c r="C2180" t="s">
        <v>6461</v>
      </c>
      <c r="D2180">
        <v>2689.1</v>
      </c>
      <c r="E2180" t="s">
        <v>22</v>
      </c>
      <c r="F2180" s="1">
        <v>45674</v>
      </c>
      <c r="G2180" s="2">
        <v>0.36555555555555558</v>
      </c>
      <c r="H2180" t="s">
        <v>16</v>
      </c>
      <c r="I2180" t="b">
        <v>0</v>
      </c>
      <c r="J2180" t="s">
        <v>93006</v>
      </c>
      <c r="K2180" t="s">
        <v>93007</v>
      </c>
      <c r="L2180" t="s">
        <v>23</v>
      </c>
      <c r="M2180" t="s">
        <v>18</v>
      </c>
      <c r="N2180">
        <v>37</v>
      </c>
      <c r="O2180">
        <v>1854</v>
      </c>
      <c r="P2180">
        <v>1386</v>
      </c>
    </row>
    <row r="2181" spans="1:16" x14ac:dyDescent="0.3">
      <c r="A2181" t="s">
        <v>6462</v>
      </c>
      <c r="B2181" t="s">
        <v>6463</v>
      </c>
      <c r="C2181" t="s">
        <v>6464</v>
      </c>
      <c r="D2181">
        <v>1907.2</v>
      </c>
      <c r="E2181" t="s">
        <v>27</v>
      </c>
      <c r="F2181" s="1">
        <v>45674</v>
      </c>
      <c r="G2181" s="2">
        <v>0.3957060185185185</v>
      </c>
      <c r="H2181" t="s">
        <v>16</v>
      </c>
      <c r="I2181" t="b">
        <v>0</v>
      </c>
      <c r="J2181" t="s">
        <v>93014</v>
      </c>
      <c r="K2181" t="s">
        <v>93007</v>
      </c>
      <c r="L2181" t="s">
        <v>23</v>
      </c>
      <c r="M2181" t="s">
        <v>18</v>
      </c>
      <c r="N2181">
        <v>73</v>
      </c>
      <c r="O2181">
        <v>562</v>
      </c>
      <c r="P2181">
        <v>2986</v>
      </c>
    </row>
    <row r="2182" spans="1:16" x14ac:dyDescent="0.3">
      <c r="A2182" t="s">
        <v>6465</v>
      </c>
      <c r="B2182" t="s">
        <v>6466</v>
      </c>
      <c r="C2182" t="s">
        <v>6467</v>
      </c>
      <c r="D2182">
        <v>2369.79</v>
      </c>
      <c r="E2182" t="s">
        <v>15</v>
      </c>
      <c r="F2182" s="1">
        <v>45674</v>
      </c>
      <c r="G2182" s="2">
        <v>0.39671296296296299</v>
      </c>
      <c r="H2182" t="s">
        <v>16</v>
      </c>
      <c r="I2182" t="b">
        <v>0</v>
      </c>
      <c r="J2182" t="s">
        <v>93010</v>
      </c>
      <c r="K2182" t="s">
        <v>93011</v>
      </c>
      <c r="L2182" t="s">
        <v>17</v>
      </c>
      <c r="M2182" t="s">
        <v>28</v>
      </c>
      <c r="N2182">
        <v>112</v>
      </c>
      <c r="O2182">
        <v>60</v>
      </c>
      <c r="P2182">
        <v>9327</v>
      </c>
    </row>
    <row r="2183" spans="1:16" x14ac:dyDescent="0.3">
      <c r="A2183" t="s">
        <v>6468</v>
      </c>
      <c r="B2183" t="s">
        <v>6469</v>
      </c>
      <c r="C2183" t="s">
        <v>6470</v>
      </c>
      <c r="D2183">
        <v>4754.74</v>
      </c>
      <c r="E2183" t="s">
        <v>27</v>
      </c>
      <c r="F2183" s="1">
        <v>45674</v>
      </c>
      <c r="G2183" s="2">
        <v>0.41305555555555556</v>
      </c>
      <c r="H2183" t="s">
        <v>16</v>
      </c>
      <c r="I2183" t="b">
        <v>0</v>
      </c>
      <c r="J2183" t="s">
        <v>93012</v>
      </c>
      <c r="K2183" t="s">
        <v>93013</v>
      </c>
      <c r="L2183" t="s">
        <v>17</v>
      </c>
      <c r="M2183" t="s">
        <v>18</v>
      </c>
      <c r="N2183">
        <v>72</v>
      </c>
      <c r="O2183">
        <v>2114</v>
      </c>
      <c r="P2183">
        <v>1248</v>
      </c>
    </row>
    <row r="2184" spans="1:16" x14ac:dyDescent="0.3">
      <c r="A2184" t="s">
        <v>6471</v>
      </c>
      <c r="B2184" t="s">
        <v>6472</v>
      </c>
      <c r="C2184" t="s">
        <v>6473</v>
      </c>
      <c r="D2184">
        <v>4775.0200000000004</v>
      </c>
      <c r="E2184" t="s">
        <v>15</v>
      </c>
      <c r="F2184" s="1">
        <v>45674</v>
      </c>
      <c r="G2184" s="2">
        <v>0.41462962962962963</v>
      </c>
      <c r="H2184" t="s">
        <v>16</v>
      </c>
      <c r="I2184" t="b">
        <v>0</v>
      </c>
      <c r="J2184" t="s">
        <v>93006</v>
      </c>
      <c r="K2184" t="s">
        <v>93007</v>
      </c>
      <c r="L2184" t="s">
        <v>23</v>
      </c>
      <c r="M2184" t="s">
        <v>18</v>
      </c>
      <c r="N2184">
        <v>12</v>
      </c>
      <c r="O2184">
        <v>974</v>
      </c>
      <c r="P2184">
        <v>6562</v>
      </c>
    </row>
    <row r="2185" spans="1:16" x14ac:dyDescent="0.3">
      <c r="A2185" t="s">
        <v>6474</v>
      </c>
      <c r="B2185" t="s">
        <v>6475</v>
      </c>
      <c r="C2185" t="s">
        <v>1664</v>
      </c>
      <c r="D2185">
        <v>4443.63</v>
      </c>
      <c r="E2185" t="s">
        <v>15</v>
      </c>
      <c r="F2185" s="1">
        <v>45674</v>
      </c>
      <c r="G2185" s="2">
        <v>0.41599537037037038</v>
      </c>
      <c r="H2185" t="s">
        <v>16</v>
      </c>
      <c r="I2185" t="b">
        <v>0</v>
      </c>
      <c r="J2185" t="s">
        <v>93010</v>
      </c>
      <c r="K2185" t="s">
        <v>93011</v>
      </c>
      <c r="L2185" t="s">
        <v>23</v>
      </c>
      <c r="M2185" t="s">
        <v>28</v>
      </c>
      <c r="N2185">
        <v>61</v>
      </c>
      <c r="O2185">
        <v>828</v>
      </c>
      <c r="P2185">
        <v>4712</v>
      </c>
    </row>
    <row r="2186" spans="1:16" x14ac:dyDescent="0.3">
      <c r="A2186" t="s">
        <v>6476</v>
      </c>
      <c r="B2186" t="s">
        <v>6477</v>
      </c>
      <c r="C2186" t="s">
        <v>6478</v>
      </c>
      <c r="D2186">
        <v>1777.83</v>
      </c>
      <c r="E2186" t="s">
        <v>22</v>
      </c>
      <c r="F2186" s="1">
        <v>45674</v>
      </c>
      <c r="G2186" s="2">
        <v>0.42070601851851852</v>
      </c>
      <c r="H2186" t="s">
        <v>16</v>
      </c>
      <c r="I2186" t="b">
        <v>0</v>
      </c>
      <c r="J2186" t="s">
        <v>93012</v>
      </c>
      <c r="K2186" t="s">
        <v>93013</v>
      </c>
      <c r="L2186" t="s">
        <v>23</v>
      </c>
      <c r="M2186" t="s">
        <v>42</v>
      </c>
      <c r="N2186">
        <v>35</v>
      </c>
      <c r="O2186">
        <v>319</v>
      </c>
      <c r="P2186">
        <v>1547</v>
      </c>
    </row>
    <row r="2187" spans="1:16" x14ac:dyDescent="0.3">
      <c r="A2187" t="s">
        <v>6479</v>
      </c>
      <c r="B2187" t="s">
        <v>6480</v>
      </c>
      <c r="C2187" t="s">
        <v>6481</v>
      </c>
      <c r="D2187">
        <v>2286.5300000000002</v>
      </c>
      <c r="E2187" t="s">
        <v>15</v>
      </c>
      <c r="F2187" s="1">
        <v>45674</v>
      </c>
      <c r="G2187" s="2">
        <v>0.44241898148148145</v>
      </c>
      <c r="H2187" t="s">
        <v>16</v>
      </c>
      <c r="I2187" t="b">
        <v>0</v>
      </c>
      <c r="J2187" t="s">
        <v>93006</v>
      </c>
      <c r="K2187" t="s">
        <v>93007</v>
      </c>
      <c r="L2187" t="s">
        <v>23</v>
      </c>
      <c r="M2187" t="s">
        <v>28</v>
      </c>
      <c r="N2187">
        <v>31</v>
      </c>
      <c r="O2187">
        <v>257</v>
      </c>
      <c r="P2187">
        <v>5036</v>
      </c>
    </row>
    <row r="2188" spans="1:16" x14ac:dyDescent="0.3">
      <c r="A2188" t="s">
        <v>6482</v>
      </c>
      <c r="B2188" t="s">
        <v>6483</v>
      </c>
      <c r="C2188" t="s">
        <v>6484</v>
      </c>
      <c r="D2188">
        <v>1610.01</v>
      </c>
      <c r="E2188" t="s">
        <v>27</v>
      </c>
      <c r="F2188" s="1">
        <v>45674</v>
      </c>
      <c r="G2188" s="2">
        <v>0.45305555555555554</v>
      </c>
      <c r="H2188" t="s">
        <v>16</v>
      </c>
      <c r="I2188" t="b">
        <v>0</v>
      </c>
      <c r="J2188" t="s">
        <v>93010</v>
      </c>
      <c r="K2188" t="s">
        <v>93011</v>
      </c>
      <c r="L2188" t="s">
        <v>23</v>
      </c>
      <c r="M2188" t="s">
        <v>28</v>
      </c>
      <c r="N2188">
        <v>27</v>
      </c>
      <c r="O2188">
        <v>2936</v>
      </c>
      <c r="P2188">
        <v>8963</v>
      </c>
    </row>
    <row r="2189" spans="1:16" x14ac:dyDescent="0.3">
      <c r="A2189" t="s">
        <v>6485</v>
      </c>
      <c r="B2189" t="s">
        <v>6486</v>
      </c>
      <c r="C2189" t="s">
        <v>6487</v>
      </c>
      <c r="D2189">
        <v>1364.25</v>
      </c>
      <c r="E2189" t="s">
        <v>27</v>
      </c>
      <c r="F2189" s="1">
        <v>45674</v>
      </c>
      <c r="G2189" s="2">
        <v>0.46541666666666665</v>
      </c>
      <c r="H2189" t="s">
        <v>41</v>
      </c>
      <c r="I2189" t="b">
        <v>0</v>
      </c>
      <c r="J2189" t="s">
        <v>93004</v>
      </c>
      <c r="K2189" t="s">
        <v>93005</v>
      </c>
      <c r="L2189" t="s">
        <v>23</v>
      </c>
      <c r="M2189" t="s">
        <v>28</v>
      </c>
      <c r="N2189">
        <v>71</v>
      </c>
      <c r="O2189">
        <v>504</v>
      </c>
      <c r="P2189">
        <v>3643</v>
      </c>
    </row>
    <row r="2190" spans="1:16" x14ac:dyDescent="0.3">
      <c r="A2190" t="s">
        <v>6488</v>
      </c>
      <c r="B2190" t="s">
        <v>6489</v>
      </c>
      <c r="C2190" t="s">
        <v>6490</v>
      </c>
      <c r="D2190">
        <v>1212.24</v>
      </c>
      <c r="E2190" t="s">
        <v>22</v>
      </c>
      <c r="F2190" s="1">
        <v>45674</v>
      </c>
      <c r="G2190" s="2">
        <v>0.46644675925925927</v>
      </c>
      <c r="H2190" t="s">
        <v>16</v>
      </c>
      <c r="I2190" t="b">
        <v>0</v>
      </c>
      <c r="J2190" t="s">
        <v>93012</v>
      </c>
      <c r="K2190" t="s">
        <v>93013</v>
      </c>
      <c r="L2190" t="s">
        <v>17</v>
      </c>
      <c r="M2190" t="s">
        <v>28</v>
      </c>
      <c r="N2190">
        <v>128</v>
      </c>
      <c r="O2190">
        <v>2484</v>
      </c>
      <c r="P2190">
        <v>2920</v>
      </c>
    </row>
    <row r="2191" spans="1:16" x14ac:dyDescent="0.3">
      <c r="A2191" t="s">
        <v>6491</v>
      </c>
      <c r="B2191" t="s">
        <v>1806</v>
      </c>
      <c r="C2191" t="s">
        <v>6492</v>
      </c>
      <c r="D2191">
        <v>2063.11</v>
      </c>
      <c r="E2191" t="s">
        <v>27</v>
      </c>
      <c r="F2191" s="1">
        <v>45674</v>
      </c>
      <c r="G2191" s="2">
        <v>0.4679976851851852</v>
      </c>
      <c r="H2191" t="s">
        <v>16</v>
      </c>
      <c r="I2191" t="b">
        <v>0</v>
      </c>
      <c r="J2191" t="s">
        <v>93008</v>
      </c>
      <c r="K2191" t="s">
        <v>93009</v>
      </c>
      <c r="L2191" t="s">
        <v>17</v>
      </c>
      <c r="M2191" t="s">
        <v>42</v>
      </c>
      <c r="N2191">
        <v>45</v>
      </c>
      <c r="O2191">
        <v>708</v>
      </c>
      <c r="P2191">
        <v>5610</v>
      </c>
    </row>
    <row r="2192" spans="1:16" x14ac:dyDescent="0.3">
      <c r="A2192" t="s">
        <v>6493</v>
      </c>
      <c r="B2192" t="s">
        <v>6494</v>
      </c>
      <c r="C2192" t="s">
        <v>6495</v>
      </c>
      <c r="D2192">
        <v>478.46</v>
      </c>
      <c r="E2192" t="s">
        <v>27</v>
      </c>
      <c r="F2192" s="1">
        <v>45674</v>
      </c>
      <c r="G2192" s="2">
        <v>0.47054398148148147</v>
      </c>
      <c r="H2192" t="s">
        <v>16</v>
      </c>
      <c r="I2192" t="b">
        <v>0</v>
      </c>
      <c r="J2192" t="s">
        <v>93006</v>
      </c>
      <c r="K2192" t="s">
        <v>93007</v>
      </c>
      <c r="L2192" t="s">
        <v>23</v>
      </c>
      <c r="M2192" t="s">
        <v>42</v>
      </c>
      <c r="N2192">
        <v>46</v>
      </c>
      <c r="O2192">
        <v>2372</v>
      </c>
      <c r="P2192">
        <v>7625</v>
      </c>
    </row>
    <row r="2193" spans="1:16" x14ac:dyDescent="0.3">
      <c r="A2193" t="s">
        <v>6496</v>
      </c>
      <c r="B2193" t="s">
        <v>6497</v>
      </c>
      <c r="C2193" t="s">
        <v>6498</v>
      </c>
      <c r="D2193">
        <v>718.31</v>
      </c>
      <c r="E2193" t="s">
        <v>15</v>
      </c>
      <c r="F2193" s="1">
        <v>45674</v>
      </c>
      <c r="G2193" s="2">
        <v>0.48168981481481482</v>
      </c>
      <c r="H2193" t="s">
        <v>16</v>
      </c>
      <c r="I2193" t="b">
        <v>0</v>
      </c>
      <c r="J2193" t="s">
        <v>93004</v>
      </c>
      <c r="K2193" t="s">
        <v>93005</v>
      </c>
      <c r="L2193" t="s">
        <v>17</v>
      </c>
      <c r="M2193" t="s">
        <v>42</v>
      </c>
      <c r="N2193">
        <v>36</v>
      </c>
      <c r="O2193">
        <v>2401</v>
      </c>
      <c r="P2193">
        <v>3678</v>
      </c>
    </row>
    <row r="2194" spans="1:16" x14ac:dyDescent="0.3">
      <c r="A2194" t="s">
        <v>6499</v>
      </c>
      <c r="B2194" t="s">
        <v>6500</v>
      </c>
      <c r="C2194" t="s">
        <v>6501</v>
      </c>
      <c r="D2194">
        <v>2351.1999999999998</v>
      </c>
      <c r="E2194" t="s">
        <v>15</v>
      </c>
      <c r="F2194" s="1">
        <v>45674</v>
      </c>
      <c r="G2194" s="2">
        <v>0.48981481481481481</v>
      </c>
      <c r="H2194" t="s">
        <v>16</v>
      </c>
      <c r="I2194" t="b">
        <v>0</v>
      </c>
      <c r="J2194" t="s">
        <v>93004</v>
      </c>
      <c r="K2194" t="s">
        <v>93005</v>
      </c>
      <c r="L2194" t="s">
        <v>23</v>
      </c>
      <c r="M2194" t="s">
        <v>28</v>
      </c>
      <c r="N2194">
        <v>70</v>
      </c>
      <c r="O2194">
        <v>189</v>
      </c>
      <c r="P2194">
        <v>5131</v>
      </c>
    </row>
    <row r="2195" spans="1:16" x14ac:dyDescent="0.3">
      <c r="A2195" t="s">
        <v>6502</v>
      </c>
      <c r="B2195" t="s">
        <v>6503</v>
      </c>
      <c r="C2195" t="s">
        <v>6504</v>
      </c>
      <c r="D2195">
        <v>4848.8999999999996</v>
      </c>
      <c r="E2195" t="s">
        <v>27</v>
      </c>
      <c r="F2195" s="1">
        <v>45674</v>
      </c>
      <c r="G2195" s="2">
        <v>0.49229166666666668</v>
      </c>
      <c r="H2195" t="s">
        <v>16</v>
      </c>
      <c r="I2195" t="b">
        <v>0</v>
      </c>
      <c r="J2195" t="s">
        <v>93014</v>
      </c>
      <c r="K2195" t="s">
        <v>93007</v>
      </c>
      <c r="L2195" t="s">
        <v>23</v>
      </c>
      <c r="M2195" t="s">
        <v>18</v>
      </c>
      <c r="N2195">
        <v>136</v>
      </c>
      <c r="O2195">
        <v>358</v>
      </c>
      <c r="P2195">
        <v>2782</v>
      </c>
    </row>
    <row r="2196" spans="1:16" x14ac:dyDescent="0.3">
      <c r="A2196" t="s">
        <v>6505</v>
      </c>
      <c r="B2196" t="s">
        <v>6506</v>
      </c>
      <c r="C2196" t="s">
        <v>6507</v>
      </c>
      <c r="D2196">
        <v>237.82</v>
      </c>
      <c r="E2196" t="s">
        <v>15</v>
      </c>
      <c r="F2196" s="1">
        <v>45674</v>
      </c>
      <c r="G2196" s="2">
        <v>0.50924768518518515</v>
      </c>
      <c r="H2196" t="s">
        <v>16</v>
      </c>
      <c r="I2196" t="b">
        <v>0</v>
      </c>
      <c r="J2196" t="s">
        <v>93006</v>
      </c>
      <c r="K2196" t="s">
        <v>93007</v>
      </c>
      <c r="L2196" t="s">
        <v>23</v>
      </c>
      <c r="M2196" t="s">
        <v>42</v>
      </c>
      <c r="N2196">
        <v>126</v>
      </c>
      <c r="O2196">
        <v>1872</v>
      </c>
      <c r="P2196">
        <v>9494</v>
      </c>
    </row>
    <row r="2197" spans="1:16" x14ac:dyDescent="0.3">
      <c r="A2197" t="s">
        <v>6508</v>
      </c>
      <c r="B2197" t="s">
        <v>6509</v>
      </c>
      <c r="C2197" t="s">
        <v>6510</v>
      </c>
      <c r="D2197">
        <v>728.2</v>
      </c>
      <c r="E2197" t="s">
        <v>27</v>
      </c>
      <c r="F2197" s="1">
        <v>45674</v>
      </c>
      <c r="G2197" s="2">
        <v>0.51422453703703708</v>
      </c>
      <c r="H2197" t="s">
        <v>16</v>
      </c>
      <c r="I2197" t="b">
        <v>0</v>
      </c>
      <c r="J2197" t="s">
        <v>93008</v>
      </c>
      <c r="K2197" t="s">
        <v>93009</v>
      </c>
      <c r="L2197" t="s">
        <v>23</v>
      </c>
      <c r="M2197" t="s">
        <v>42</v>
      </c>
      <c r="N2197">
        <v>120</v>
      </c>
      <c r="O2197">
        <v>654</v>
      </c>
      <c r="P2197">
        <v>4929</v>
      </c>
    </row>
    <row r="2198" spans="1:16" x14ac:dyDescent="0.3">
      <c r="A2198" t="s">
        <v>6511</v>
      </c>
      <c r="B2198" t="s">
        <v>6251</v>
      </c>
      <c r="C2198" t="s">
        <v>6512</v>
      </c>
      <c r="D2198">
        <v>4745.8</v>
      </c>
      <c r="E2198" t="s">
        <v>22</v>
      </c>
      <c r="F2198" s="1">
        <v>45674</v>
      </c>
      <c r="G2198" s="2">
        <v>0.52394675925925926</v>
      </c>
      <c r="H2198" t="s">
        <v>16</v>
      </c>
      <c r="I2198" t="b">
        <v>1</v>
      </c>
      <c r="J2198" t="s">
        <v>93006</v>
      </c>
      <c r="K2198" t="s">
        <v>93007</v>
      </c>
      <c r="L2198" t="s">
        <v>17</v>
      </c>
      <c r="M2198" t="s">
        <v>18</v>
      </c>
      <c r="N2198">
        <v>88</v>
      </c>
      <c r="O2198">
        <v>2398</v>
      </c>
      <c r="P2198">
        <v>5020</v>
      </c>
    </row>
    <row r="2199" spans="1:16" x14ac:dyDescent="0.3">
      <c r="A2199" t="s">
        <v>6513</v>
      </c>
      <c r="B2199" t="s">
        <v>6514</v>
      </c>
      <c r="C2199" t="s">
        <v>6515</v>
      </c>
      <c r="D2199">
        <v>1772.89</v>
      </c>
      <c r="E2199" t="s">
        <v>27</v>
      </c>
      <c r="F2199" s="1">
        <v>45674</v>
      </c>
      <c r="G2199" s="2">
        <v>0.5305671296296296</v>
      </c>
      <c r="H2199" t="s">
        <v>41</v>
      </c>
      <c r="I2199" t="b">
        <v>0</v>
      </c>
      <c r="J2199" t="s">
        <v>93006</v>
      </c>
      <c r="K2199" t="s">
        <v>93007</v>
      </c>
      <c r="L2199" t="s">
        <v>17</v>
      </c>
      <c r="M2199" t="s">
        <v>18</v>
      </c>
      <c r="N2199">
        <v>14</v>
      </c>
      <c r="O2199">
        <v>516</v>
      </c>
      <c r="P2199">
        <v>3412</v>
      </c>
    </row>
    <row r="2200" spans="1:16" x14ac:dyDescent="0.3">
      <c r="A2200" t="s">
        <v>6516</v>
      </c>
      <c r="B2200" t="s">
        <v>6517</v>
      </c>
      <c r="C2200" t="s">
        <v>6518</v>
      </c>
      <c r="D2200">
        <v>4874.13</v>
      </c>
      <c r="E2200" t="s">
        <v>15</v>
      </c>
      <c r="F2200" s="1">
        <v>45674</v>
      </c>
      <c r="G2200" s="2">
        <v>0.53350694444444446</v>
      </c>
      <c r="H2200" t="s">
        <v>16</v>
      </c>
      <c r="I2200" t="b">
        <v>0</v>
      </c>
      <c r="J2200" t="s">
        <v>93004</v>
      </c>
      <c r="K2200" t="s">
        <v>93005</v>
      </c>
      <c r="L2200" t="s">
        <v>23</v>
      </c>
      <c r="M2200" t="s">
        <v>18</v>
      </c>
      <c r="N2200">
        <v>46</v>
      </c>
      <c r="O2200">
        <v>490</v>
      </c>
      <c r="P2200">
        <v>3054</v>
      </c>
    </row>
    <row r="2201" spans="1:16" x14ac:dyDescent="0.3">
      <c r="A2201" t="s">
        <v>6519</v>
      </c>
      <c r="B2201" t="s">
        <v>6520</v>
      </c>
      <c r="C2201" t="s">
        <v>6521</v>
      </c>
      <c r="D2201">
        <v>1377.84</v>
      </c>
      <c r="E2201" t="s">
        <v>15</v>
      </c>
      <c r="F2201" s="1">
        <v>45674</v>
      </c>
      <c r="G2201" s="2">
        <v>0.5435416666666667</v>
      </c>
      <c r="H2201" t="s">
        <v>16</v>
      </c>
      <c r="I2201" t="b">
        <v>0</v>
      </c>
      <c r="J2201" t="s">
        <v>93014</v>
      </c>
      <c r="K2201" t="s">
        <v>93007</v>
      </c>
      <c r="L2201" t="s">
        <v>17</v>
      </c>
      <c r="M2201" t="s">
        <v>18</v>
      </c>
      <c r="N2201">
        <v>9</v>
      </c>
      <c r="O2201">
        <v>276</v>
      </c>
      <c r="P2201">
        <v>7994</v>
      </c>
    </row>
    <row r="2202" spans="1:16" x14ac:dyDescent="0.3">
      <c r="A2202" t="s">
        <v>6522</v>
      </c>
      <c r="B2202" t="s">
        <v>6523</v>
      </c>
      <c r="C2202" t="s">
        <v>6524</v>
      </c>
      <c r="D2202">
        <v>512.86</v>
      </c>
      <c r="E2202" t="s">
        <v>22</v>
      </c>
      <c r="F2202" s="1">
        <v>45674</v>
      </c>
      <c r="G2202" s="2">
        <v>0.55927083333333338</v>
      </c>
      <c r="H2202" t="s">
        <v>16</v>
      </c>
      <c r="I2202" t="b">
        <v>0</v>
      </c>
      <c r="J2202" t="s">
        <v>93010</v>
      </c>
      <c r="K2202" t="s">
        <v>93011</v>
      </c>
      <c r="L2202" t="s">
        <v>17</v>
      </c>
      <c r="M2202" t="s">
        <v>18</v>
      </c>
      <c r="N2202">
        <v>17</v>
      </c>
      <c r="O2202">
        <v>2671</v>
      </c>
      <c r="P2202">
        <v>1101</v>
      </c>
    </row>
    <row r="2203" spans="1:16" x14ac:dyDescent="0.3">
      <c r="A2203" t="s">
        <v>6525</v>
      </c>
      <c r="B2203" t="s">
        <v>6526</v>
      </c>
      <c r="C2203" t="s">
        <v>6527</v>
      </c>
      <c r="D2203">
        <v>2818.47</v>
      </c>
      <c r="E2203" t="s">
        <v>27</v>
      </c>
      <c r="F2203" s="1">
        <v>45674</v>
      </c>
      <c r="G2203" s="2">
        <v>0.5607523148148148</v>
      </c>
      <c r="H2203" t="s">
        <v>16</v>
      </c>
      <c r="I2203" t="b">
        <v>0</v>
      </c>
      <c r="J2203" t="s">
        <v>93006</v>
      </c>
      <c r="K2203" t="s">
        <v>93007</v>
      </c>
      <c r="L2203" t="s">
        <v>23</v>
      </c>
      <c r="M2203" t="s">
        <v>42</v>
      </c>
      <c r="N2203">
        <v>45</v>
      </c>
      <c r="O2203">
        <v>2114</v>
      </c>
      <c r="P2203">
        <v>2239</v>
      </c>
    </row>
    <row r="2204" spans="1:16" x14ac:dyDescent="0.3">
      <c r="A2204" t="s">
        <v>6528</v>
      </c>
      <c r="B2204" t="s">
        <v>6529</v>
      </c>
      <c r="C2204" t="s">
        <v>6530</v>
      </c>
      <c r="D2204">
        <v>305.83</v>
      </c>
      <c r="E2204" t="s">
        <v>27</v>
      </c>
      <c r="F2204" s="1">
        <v>45674</v>
      </c>
      <c r="G2204" s="2">
        <v>0.56700231481481478</v>
      </c>
      <c r="H2204" t="s">
        <v>16</v>
      </c>
      <c r="I2204" t="b">
        <v>0</v>
      </c>
      <c r="J2204" t="s">
        <v>93008</v>
      </c>
      <c r="K2204" t="s">
        <v>93009</v>
      </c>
      <c r="L2204" t="s">
        <v>23</v>
      </c>
      <c r="M2204" t="s">
        <v>28</v>
      </c>
      <c r="N2204">
        <v>73</v>
      </c>
      <c r="O2204">
        <v>1733</v>
      </c>
      <c r="P2204">
        <v>5726</v>
      </c>
    </row>
    <row r="2205" spans="1:16" x14ac:dyDescent="0.3">
      <c r="A2205" t="s">
        <v>6531</v>
      </c>
      <c r="B2205" t="s">
        <v>6532</v>
      </c>
      <c r="C2205" t="s">
        <v>6533</v>
      </c>
      <c r="D2205">
        <v>4758.74</v>
      </c>
      <c r="E2205" t="s">
        <v>27</v>
      </c>
      <c r="F2205" s="1">
        <v>45674</v>
      </c>
      <c r="G2205" s="2">
        <v>0.57216435185185188</v>
      </c>
      <c r="H2205" t="s">
        <v>16</v>
      </c>
      <c r="I2205" t="b">
        <v>0</v>
      </c>
      <c r="J2205" t="s">
        <v>93008</v>
      </c>
      <c r="K2205" t="s">
        <v>93009</v>
      </c>
      <c r="L2205" t="s">
        <v>17</v>
      </c>
      <c r="M2205" t="s">
        <v>18</v>
      </c>
      <c r="N2205">
        <v>31</v>
      </c>
      <c r="O2205">
        <v>2585</v>
      </c>
      <c r="P2205">
        <v>5805</v>
      </c>
    </row>
    <row r="2206" spans="1:16" x14ac:dyDescent="0.3">
      <c r="A2206" t="s">
        <v>6534</v>
      </c>
      <c r="B2206" t="s">
        <v>6535</v>
      </c>
      <c r="C2206" t="s">
        <v>6536</v>
      </c>
      <c r="D2206">
        <v>4338.83</v>
      </c>
      <c r="E2206" t="s">
        <v>15</v>
      </c>
      <c r="F2206" s="1">
        <v>45674</v>
      </c>
      <c r="G2206" s="2">
        <v>0.57452546296296292</v>
      </c>
      <c r="H2206" t="s">
        <v>16</v>
      </c>
      <c r="I2206" t="b">
        <v>0</v>
      </c>
      <c r="J2206" t="s">
        <v>93004</v>
      </c>
      <c r="K2206" t="s">
        <v>93005</v>
      </c>
      <c r="L2206" t="s">
        <v>17</v>
      </c>
      <c r="M2206" t="s">
        <v>18</v>
      </c>
      <c r="N2206">
        <v>125</v>
      </c>
      <c r="O2206">
        <v>77</v>
      </c>
      <c r="P2206">
        <v>4041</v>
      </c>
    </row>
    <row r="2207" spans="1:16" x14ac:dyDescent="0.3">
      <c r="A2207" t="s">
        <v>6537</v>
      </c>
      <c r="B2207" t="s">
        <v>6538</v>
      </c>
      <c r="C2207" t="s">
        <v>6539</v>
      </c>
      <c r="D2207">
        <v>1612.38</v>
      </c>
      <c r="E2207" t="s">
        <v>15</v>
      </c>
      <c r="F2207" s="1">
        <v>45674</v>
      </c>
      <c r="G2207" s="2">
        <v>0.58120370370370367</v>
      </c>
      <c r="H2207" t="s">
        <v>16</v>
      </c>
      <c r="I2207" t="b">
        <v>0</v>
      </c>
      <c r="J2207" t="s">
        <v>93014</v>
      </c>
      <c r="K2207" t="s">
        <v>93007</v>
      </c>
      <c r="L2207" t="s">
        <v>17</v>
      </c>
      <c r="M2207" t="s">
        <v>42</v>
      </c>
      <c r="N2207">
        <v>95</v>
      </c>
      <c r="O2207">
        <v>93</v>
      </c>
      <c r="P2207">
        <v>2580</v>
      </c>
    </row>
    <row r="2208" spans="1:16" x14ac:dyDescent="0.3">
      <c r="A2208" t="s">
        <v>6540</v>
      </c>
      <c r="B2208" t="s">
        <v>6541</v>
      </c>
      <c r="C2208" t="s">
        <v>6542</v>
      </c>
      <c r="D2208">
        <v>2951.84</v>
      </c>
      <c r="E2208" t="s">
        <v>22</v>
      </c>
      <c r="F2208" s="1">
        <v>45674</v>
      </c>
      <c r="G2208" s="2">
        <v>0.59145833333333331</v>
      </c>
      <c r="H2208" t="s">
        <v>16</v>
      </c>
      <c r="I2208" t="b">
        <v>0</v>
      </c>
      <c r="J2208" t="s">
        <v>93008</v>
      </c>
      <c r="K2208" t="s">
        <v>93009</v>
      </c>
      <c r="L2208" t="s">
        <v>17</v>
      </c>
      <c r="M2208" t="s">
        <v>18</v>
      </c>
      <c r="N2208">
        <v>103</v>
      </c>
      <c r="O2208">
        <v>1599</v>
      </c>
      <c r="P2208">
        <v>5080</v>
      </c>
    </row>
    <row r="2209" spans="1:16" x14ac:dyDescent="0.3">
      <c r="A2209" t="s">
        <v>6543</v>
      </c>
      <c r="B2209" t="s">
        <v>6544</v>
      </c>
      <c r="C2209" t="s">
        <v>6545</v>
      </c>
      <c r="D2209">
        <v>4203.26</v>
      </c>
      <c r="E2209" t="s">
        <v>22</v>
      </c>
      <c r="F2209" s="1">
        <v>45674</v>
      </c>
      <c r="G2209" s="2">
        <v>0.59523148148148153</v>
      </c>
      <c r="H2209" t="s">
        <v>16</v>
      </c>
      <c r="I2209" t="b">
        <v>0</v>
      </c>
      <c r="J2209" t="s">
        <v>93004</v>
      </c>
      <c r="K2209" t="s">
        <v>93005</v>
      </c>
      <c r="L2209" t="s">
        <v>23</v>
      </c>
      <c r="M2209" t="s">
        <v>42</v>
      </c>
      <c r="N2209">
        <v>63</v>
      </c>
      <c r="O2209">
        <v>2673</v>
      </c>
      <c r="P2209">
        <v>5994</v>
      </c>
    </row>
    <row r="2210" spans="1:16" x14ac:dyDescent="0.3">
      <c r="A2210" t="s">
        <v>6546</v>
      </c>
      <c r="B2210" t="s">
        <v>6547</v>
      </c>
      <c r="C2210" t="s">
        <v>6548</v>
      </c>
      <c r="D2210">
        <v>2149.6</v>
      </c>
      <c r="E2210" t="s">
        <v>15</v>
      </c>
      <c r="F2210" s="1">
        <v>45674</v>
      </c>
      <c r="G2210" s="2">
        <v>0.61784722222222221</v>
      </c>
      <c r="H2210" t="s">
        <v>16</v>
      </c>
      <c r="I2210" t="b">
        <v>0</v>
      </c>
      <c r="J2210" t="s">
        <v>93008</v>
      </c>
      <c r="K2210" t="s">
        <v>93009</v>
      </c>
      <c r="L2210" t="s">
        <v>23</v>
      </c>
      <c r="M2210" t="s">
        <v>18</v>
      </c>
      <c r="N2210">
        <v>136</v>
      </c>
      <c r="O2210">
        <v>193</v>
      </c>
      <c r="P2210">
        <v>6446</v>
      </c>
    </row>
    <row r="2211" spans="1:16" x14ac:dyDescent="0.3">
      <c r="A2211" t="s">
        <v>6549</v>
      </c>
      <c r="B2211" t="s">
        <v>6550</v>
      </c>
      <c r="C2211" t="s">
        <v>6551</v>
      </c>
      <c r="D2211">
        <v>1799.88</v>
      </c>
      <c r="E2211" t="s">
        <v>22</v>
      </c>
      <c r="F2211" s="1">
        <v>45674</v>
      </c>
      <c r="G2211" s="2">
        <v>0.61913194444444442</v>
      </c>
      <c r="H2211" t="s">
        <v>16</v>
      </c>
      <c r="I2211" t="b">
        <v>0</v>
      </c>
      <c r="J2211" t="s">
        <v>93006</v>
      </c>
      <c r="K2211" t="s">
        <v>93007</v>
      </c>
      <c r="L2211" t="s">
        <v>17</v>
      </c>
      <c r="M2211" t="s">
        <v>42</v>
      </c>
      <c r="N2211">
        <v>39</v>
      </c>
      <c r="O2211">
        <v>2906</v>
      </c>
      <c r="P2211">
        <v>3984</v>
      </c>
    </row>
    <row r="2212" spans="1:16" x14ac:dyDescent="0.3">
      <c r="A2212" t="s">
        <v>6552</v>
      </c>
      <c r="B2212" t="s">
        <v>6553</v>
      </c>
      <c r="C2212" t="s">
        <v>6554</v>
      </c>
      <c r="D2212">
        <v>373.68</v>
      </c>
      <c r="E2212" t="s">
        <v>22</v>
      </c>
      <c r="F2212" s="1">
        <v>45674</v>
      </c>
      <c r="G2212" s="2">
        <v>0.62326388888888884</v>
      </c>
      <c r="H2212" t="s">
        <v>41</v>
      </c>
      <c r="I2212" t="b">
        <v>0</v>
      </c>
      <c r="J2212" t="s">
        <v>93010</v>
      </c>
      <c r="K2212" t="s">
        <v>93011</v>
      </c>
      <c r="L2212" t="s">
        <v>23</v>
      </c>
      <c r="M2212" t="s">
        <v>42</v>
      </c>
      <c r="N2212">
        <v>138</v>
      </c>
      <c r="O2212">
        <v>2786</v>
      </c>
      <c r="P2212">
        <v>8774</v>
      </c>
    </row>
    <row r="2213" spans="1:16" x14ac:dyDescent="0.3">
      <c r="A2213" t="s">
        <v>6555</v>
      </c>
      <c r="B2213" t="s">
        <v>6556</v>
      </c>
      <c r="C2213" t="s">
        <v>6557</v>
      </c>
      <c r="D2213">
        <v>186.41</v>
      </c>
      <c r="E2213" t="s">
        <v>15</v>
      </c>
      <c r="F2213" s="1">
        <v>45674</v>
      </c>
      <c r="G2213" s="2">
        <v>0.63162037037037033</v>
      </c>
      <c r="H2213" t="s">
        <v>41</v>
      </c>
      <c r="I2213" t="b">
        <v>0</v>
      </c>
      <c r="J2213" t="s">
        <v>93008</v>
      </c>
      <c r="K2213" t="s">
        <v>93009</v>
      </c>
      <c r="L2213" t="s">
        <v>17</v>
      </c>
      <c r="M2213" t="s">
        <v>42</v>
      </c>
      <c r="N2213">
        <v>46</v>
      </c>
      <c r="O2213">
        <v>2850</v>
      </c>
      <c r="P2213">
        <v>4838</v>
      </c>
    </row>
    <row r="2214" spans="1:16" x14ac:dyDescent="0.3">
      <c r="A2214" t="s">
        <v>6558</v>
      </c>
      <c r="B2214" t="s">
        <v>6559</v>
      </c>
      <c r="C2214" t="s">
        <v>6560</v>
      </c>
      <c r="D2214">
        <v>459.18</v>
      </c>
      <c r="E2214" t="s">
        <v>22</v>
      </c>
      <c r="F2214" s="1">
        <v>45674</v>
      </c>
      <c r="G2214" s="2">
        <v>0.6438194444444445</v>
      </c>
      <c r="H2214" t="s">
        <v>16</v>
      </c>
      <c r="I2214" t="b">
        <v>0</v>
      </c>
      <c r="J2214" t="s">
        <v>93004</v>
      </c>
      <c r="K2214" t="s">
        <v>93005</v>
      </c>
      <c r="L2214" t="s">
        <v>23</v>
      </c>
      <c r="M2214" t="s">
        <v>42</v>
      </c>
      <c r="N2214">
        <v>87</v>
      </c>
      <c r="O2214">
        <v>1567</v>
      </c>
      <c r="P2214">
        <v>1570</v>
      </c>
    </row>
    <row r="2215" spans="1:16" x14ac:dyDescent="0.3">
      <c r="A2215" t="s">
        <v>6561</v>
      </c>
      <c r="B2215" t="s">
        <v>6562</v>
      </c>
      <c r="C2215" t="s">
        <v>1332</v>
      </c>
      <c r="D2215">
        <v>3545.44</v>
      </c>
      <c r="E2215" t="s">
        <v>27</v>
      </c>
      <c r="F2215" s="1">
        <v>45674</v>
      </c>
      <c r="G2215" s="2">
        <v>0.64439814814814811</v>
      </c>
      <c r="H2215" t="s">
        <v>16</v>
      </c>
      <c r="I2215" t="b">
        <v>0</v>
      </c>
      <c r="J2215" t="s">
        <v>93010</v>
      </c>
      <c r="K2215" t="s">
        <v>93011</v>
      </c>
      <c r="L2215" t="s">
        <v>23</v>
      </c>
      <c r="M2215" t="s">
        <v>18</v>
      </c>
      <c r="N2215">
        <v>104</v>
      </c>
      <c r="O2215">
        <v>2963</v>
      </c>
      <c r="P2215">
        <v>8600</v>
      </c>
    </row>
    <row r="2216" spans="1:16" x14ac:dyDescent="0.3">
      <c r="A2216" t="s">
        <v>6563</v>
      </c>
      <c r="B2216" t="s">
        <v>6564</v>
      </c>
      <c r="C2216" t="s">
        <v>6565</v>
      </c>
      <c r="D2216">
        <v>2959.56</v>
      </c>
      <c r="E2216" t="s">
        <v>27</v>
      </c>
      <c r="F2216" s="1">
        <v>45674</v>
      </c>
      <c r="G2216" s="2">
        <v>0.64728009259259256</v>
      </c>
      <c r="H2216" t="s">
        <v>16</v>
      </c>
      <c r="I2216" t="b">
        <v>0</v>
      </c>
      <c r="J2216" t="s">
        <v>93006</v>
      </c>
      <c r="K2216" t="s">
        <v>93007</v>
      </c>
      <c r="L2216" t="s">
        <v>17</v>
      </c>
      <c r="M2216" t="s">
        <v>28</v>
      </c>
      <c r="N2216">
        <v>84</v>
      </c>
      <c r="O2216">
        <v>2328</v>
      </c>
      <c r="P2216">
        <v>7156</v>
      </c>
    </row>
    <row r="2217" spans="1:16" x14ac:dyDescent="0.3">
      <c r="A2217" t="s">
        <v>6566</v>
      </c>
      <c r="B2217" t="s">
        <v>6567</v>
      </c>
      <c r="C2217" t="s">
        <v>3366</v>
      </c>
      <c r="D2217">
        <v>393.59</v>
      </c>
      <c r="E2217" t="s">
        <v>27</v>
      </c>
      <c r="F2217" s="1">
        <v>45674</v>
      </c>
      <c r="G2217" s="2">
        <v>0.64784722222222224</v>
      </c>
      <c r="H2217" t="s">
        <v>16</v>
      </c>
      <c r="I2217" t="b">
        <v>0</v>
      </c>
      <c r="J2217" t="s">
        <v>93006</v>
      </c>
      <c r="K2217" t="s">
        <v>93007</v>
      </c>
      <c r="L2217" t="s">
        <v>23</v>
      </c>
      <c r="M2217" t="s">
        <v>28</v>
      </c>
      <c r="N2217">
        <v>131</v>
      </c>
      <c r="O2217">
        <v>1021</v>
      </c>
      <c r="P2217">
        <v>8271</v>
      </c>
    </row>
    <row r="2218" spans="1:16" x14ac:dyDescent="0.3">
      <c r="A2218" t="s">
        <v>6568</v>
      </c>
      <c r="B2218" t="s">
        <v>6569</v>
      </c>
      <c r="C2218" t="s">
        <v>6570</v>
      </c>
      <c r="D2218">
        <v>1764.65</v>
      </c>
      <c r="E2218" t="s">
        <v>15</v>
      </c>
      <c r="F2218" s="1">
        <v>45674</v>
      </c>
      <c r="G2218" s="2">
        <v>0.65732638888888884</v>
      </c>
      <c r="H2218" t="s">
        <v>16</v>
      </c>
      <c r="I2218" t="b">
        <v>0</v>
      </c>
      <c r="J2218" t="s">
        <v>93006</v>
      </c>
      <c r="K2218" t="s">
        <v>93007</v>
      </c>
      <c r="L2218" t="s">
        <v>17</v>
      </c>
      <c r="M2218" t="s">
        <v>42</v>
      </c>
      <c r="N2218">
        <v>32</v>
      </c>
      <c r="O2218">
        <v>2145</v>
      </c>
      <c r="P2218">
        <v>6320</v>
      </c>
    </row>
    <row r="2219" spans="1:16" x14ac:dyDescent="0.3">
      <c r="A2219" t="s">
        <v>6571</v>
      </c>
      <c r="B2219" t="s">
        <v>6572</v>
      </c>
      <c r="C2219" t="s">
        <v>6573</v>
      </c>
      <c r="D2219">
        <v>4489.09</v>
      </c>
      <c r="E2219" t="s">
        <v>22</v>
      </c>
      <c r="F2219" s="1">
        <v>45674</v>
      </c>
      <c r="G2219" s="2">
        <v>0.66303240740740743</v>
      </c>
      <c r="H2219" t="s">
        <v>16</v>
      </c>
      <c r="I2219" t="b">
        <v>0</v>
      </c>
      <c r="J2219" t="s">
        <v>93008</v>
      </c>
      <c r="K2219" t="s">
        <v>93009</v>
      </c>
      <c r="L2219" t="s">
        <v>17</v>
      </c>
      <c r="M2219" t="s">
        <v>28</v>
      </c>
      <c r="N2219">
        <v>25</v>
      </c>
      <c r="O2219">
        <v>1773</v>
      </c>
      <c r="P2219">
        <v>5366</v>
      </c>
    </row>
    <row r="2220" spans="1:16" x14ac:dyDescent="0.3">
      <c r="A2220" t="s">
        <v>6574</v>
      </c>
      <c r="B2220" t="s">
        <v>6575</v>
      </c>
      <c r="C2220" t="s">
        <v>6576</v>
      </c>
      <c r="D2220">
        <v>289.54000000000002</v>
      </c>
      <c r="E2220" t="s">
        <v>15</v>
      </c>
      <c r="F2220" s="1">
        <v>45674</v>
      </c>
      <c r="G2220" s="2">
        <v>0.66326388888888888</v>
      </c>
      <c r="H2220" t="s">
        <v>16</v>
      </c>
      <c r="I2220" t="b">
        <v>0</v>
      </c>
      <c r="J2220" t="s">
        <v>93010</v>
      </c>
      <c r="K2220" t="s">
        <v>93011</v>
      </c>
      <c r="L2220" t="s">
        <v>17</v>
      </c>
      <c r="M2220" t="s">
        <v>28</v>
      </c>
      <c r="N2220">
        <v>27</v>
      </c>
      <c r="O2220">
        <v>963</v>
      </c>
      <c r="P2220">
        <v>5065</v>
      </c>
    </row>
    <row r="2221" spans="1:16" x14ac:dyDescent="0.3">
      <c r="A2221" t="s">
        <v>6577</v>
      </c>
      <c r="B2221" t="s">
        <v>6578</v>
      </c>
      <c r="C2221" t="s">
        <v>6579</v>
      </c>
      <c r="D2221">
        <v>1615.01</v>
      </c>
      <c r="E2221" t="s">
        <v>27</v>
      </c>
      <c r="F2221" s="1">
        <v>45674</v>
      </c>
      <c r="G2221" s="2">
        <v>0.6746064814814815</v>
      </c>
      <c r="H2221" t="s">
        <v>16</v>
      </c>
      <c r="I2221" t="b">
        <v>0</v>
      </c>
      <c r="J2221" t="s">
        <v>93008</v>
      </c>
      <c r="K2221" t="s">
        <v>93009</v>
      </c>
      <c r="L2221" t="s">
        <v>17</v>
      </c>
      <c r="M2221" t="s">
        <v>18</v>
      </c>
      <c r="N2221">
        <v>135</v>
      </c>
      <c r="O2221">
        <v>2706</v>
      </c>
      <c r="P2221">
        <v>3010</v>
      </c>
    </row>
    <row r="2222" spans="1:16" x14ac:dyDescent="0.3">
      <c r="A2222" t="s">
        <v>6580</v>
      </c>
      <c r="B2222" t="s">
        <v>6581</v>
      </c>
      <c r="C2222" t="s">
        <v>6582</v>
      </c>
      <c r="D2222">
        <v>4563.25</v>
      </c>
      <c r="E2222" t="s">
        <v>15</v>
      </c>
      <c r="F2222" s="1">
        <v>45674</v>
      </c>
      <c r="G2222" s="2">
        <v>0.67501157407407408</v>
      </c>
      <c r="H2222" t="s">
        <v>16</v>
      </c>
      <c r="I2222" t="b">
        <v>0</v>
      </c>
      <c r="J2222" t="s">
        <v>93008</v>
      </c>
      <c r="K2222" t="s">
        <v>93009</v>
      </c>
      <c r="L2222" t="s">
        <v>23</v>
      </c>
      <c r="M2222" t="s">
        <v>28</v>
      </c>
      <c r="N2222">
        <v>74</v>
      </c>
      <c r="O2222">
        <v>2950</v>
      </c>
      <c r="P2222">
        <v>1172</v>
      </c>
    </row>
    <row r="2223" spans="1:16" x14ac:dyDescent="0.3">
      <c r="A2223" t="s">
        <v>6583</v>
      </c>
      <c r="B2223" t="s">
        <v>6584</v>
      </c>
      <c r="C2223" t="s">
        <v>6585</v>
      </c>
      <c r="D2223">
        <v>3170.62</v>
      </c>
      <c r="E2223" t="s">
        <v>27</v>
      </c>
      <c r="F2223" s="1">
        <v>45674</v>
      </c>
      <c r="G2223" s="2">
        <v>0.67548611111111112</v>
      </c>
      <c r="H2223" t="s">
        <v>16</v>
      </c>
      <c r="I2223" t="b">
        <v>0</v>
      </c>
      <c r="J2223" t="s">
        <v>93012</v>
      </c>
      <c r="K2223" t="s">
        <v>93013</v>
      </c>
      <c r="L2223" t="s">
        <v>23</v>
      </c>
      <c r="M2223" t="s">
        <v>18</v>
      </c>
      <c r="N2223">
        <v>52</v>
      </c>
      <c r="O2223">
        <v>2070</v>
      </c>
      <c r="P2223">
        <v>3199</v>
      </c>
    </row>
    <row r="2224" spans="1:16" x14ac:dyDescent="0.3">
      <c r="A2224" t="s">
        <v>6586</v>
      </c>
      <c r="B2224" t="s">
        <v>6587</v>
      </c>
      <c r="C2224" t="s">
        <v>6588</v>
      </c>
      <c r="D2224">
        <v>4814.4799999999996</v>
      </c>
      <c r="E2224" t="s">
        <v>22</v>
      </c>
      <c r="F2224" s="1">
        <v>45674</v>
      </c>
      <c r="G2224" s="2">
        <v>0.69230324074074079</v>
      </c>
      <c r="H2224" t="s">
        <v>16</v>
      </c>
      <c r="I2224" t="b">
        <v>1</v>
      </c>
      <c r="J2224" t="s">
        <v>93014</v>
      </c>
      <c r="K2224" t="s">
        <v>93007</v>
      </c>
      <c r="L2224" t="s">
        <v>23</v>
      </c>
      <c r="M2224" t="s">
        <v>28</v>
      </c>
      <c r="N2224">
        <v>51</v>
      </c>
      <c r="O2224">
        <v>1380</v>
      </c>
      <c r="P2224">
        <v>8210</v>
      </c>
    </row>
    <row r="2225" spans="1:16" x14ac:dyDescent="0.3">
      <c r="A2225" t="s">
        <v>6589</v>
      </c>
      <c r="B2225" t="s">
        <v>6590</v>
      </c>
      <c r="C2225" t="s">
        <v>6591</v>
      </c>
      <c r="D2225">
        <v>3765.93</v>
      </c>
      <c r="E2225" t="s">
        <v>27</v>
      </c>
      <c r="F2225" s="1">
        <v>45674</v>
      </c>
      <c r="G2225" s="2">
        <v>0.69651620370370371</v>
      </c>
      <c r="H2225" t="s">
        <v>16</v>
      </c>
      <c r="I2225" t="b">
        <v>0</v>
      </c>
      <c r="J2225" t="s">
        <v>93004</v>
      </c>
      <c r="K2225" t="s">
        <v>93005</v>
      </c>
      <c r="L2225" t="s">
        <v>23</v>
      </c>
      <c r="M2225" t="s">
        <v>28</v>
      </c>
      <c r="N2225">
        <v>74</v>
      </c>
      <c r="O2225">
        <v>67</v>
      </c>
      <c r="P2225">
        <v>4878</v>
      </c>
    </row>
    <row r="2226" spans="1:16" x14ac:dyDescent="0.3">
      <c r="A2226" t="s">
        <v>6592</v>
      </c>
      <c r="B2226" t="s">
        <v>6593</v>
      </c>
      <c r="C2226" t="s">
        <v>6594</v>
      </c>
      <c r="D2226">
        <v>1721.8</v>
      </c>
      <c r="E2226" t="s">
        <v>22</v>
      </c>
      <c r="F2226" s="1">
        <v>45674</v>
      </c>
      <c r="G2226" s="2">
        <v>0.69741898148148151</v>
      </c>
      <c r="H2226" t="s">
        <v>16</v>
      </c>
      <c r="I2226" t="b">
        <v>0</v>
      </c>
      <c r="J2226" t="s">
        <v>93004</v>
      </c>
      <c r="K2226" t="s">
        <v>93005</v>
      </c>
      <c r="L2226" t="s">
        <v>23</v>
      </c>
      <c r="M2226" t="s">
        <v>18</v>
      </c>
      <c r="N2226">
        <v>36</v>
      </c>
      <c r="O2226">
        <v>1958</v>
      </c>
      <c r="P2226">
        <v>2406</v>
      </c>
    </row>
    <row r="2227" spans="1:16" x14ac:dyDescent="0.3">
      <c r="A2227" t="s">
        <v>6595</v>
      </c>
      <c r="B2227" t="s">
        <v>6596</v>
      </c>
      <c r="C2227" t="s">
        <v>6597</v>
      </c>
      <c r="D2227">
        <v>983.58</v>
      </c>
      <c r="E2227" t="s">
        <v>27</v>
      </c>
      <c r="F2227" s="1">
        <v>45674</v>
      </c>
      <c r="G2227" s="2">
        <v>0.71149305555555553</v>
      </c>
      <c r="H2227" t="s">
        <v>16</v>
      </c>
      <c r="I2227" t="b">
        <v>0</v>
      </c>
      <c r="J2227" t="s">
        <v>93004</v>
      </c>
      <c r="K2227" t="s">
        <v>93005</v>
      </c>
      <c r="L2227" t="s">
        <v>17</v>
      </c>
      <c r="M2227" t="s">
        <v>28</v>
      </c>
      <c r="N2227">
        <v>108</v>
      </c>
      <c r="O2227">
        <v>2135</v>
      </c>
      <c r="P2227">
        <v>4017</v>
      </c>
    </row>
    <row r="2228" spans="1:16" x14ac:dyDescent="0.3">
      <c r="A2228" t="s">
        <v>6598</v>
      </c>
      <c r="B2228" t="s">
        <v>6599</v>
      </c>
      <c r="C2228" t="s">
        <v>1108</v>
      </c>
      <c r="D2228">
        <v>554.16</v>
      </c>
      <c r="E2228" t="s">
        <v>15</v>
      </c>
      <c r="F2228" s="1">
        <v>45674</v>
      </c>
      <c r="G2228" s="2">
        <v>0.72008101851851847</v>
      </c>
      <c r="H2228" t="s">
        <v>16</v>
      </c>
      <c r="I2228" t="b">
        <v>0</v>
      </c>
      <c r="J2228" t="s">
        <v>93006</v>
      </c>
      <c r="K2228" t="s">
        <v>93007</v>
      </c>
      <c r="L2228" t="s">
        <v>23</v>
      </c>
      <c r="M2228" t="s">
        <v>18</v>
      </c>
      <c r="N2228">
        <v>113</v>
      </c>
      <c r="O2228">
        <v>114</v>
      </c>
      <c r="P2228">
        <v>1985</v>
      </c>
    </row>
    <row r="2229" spans="1:16" x14ac:dyDescent="0.3">
      <c r="A2229" t="s">
        <v>6600</v>
      </c>
      <c r="B2229" t="s">
        <v>6601</v>
      </c>
      <c r="C2229" t="s">
        <v>6602</v>
      </c>
      <c r="D2229">
        <v>2193.5700000000002</v>
      </c>
      <c r="E2229" t="s">
        <v>15</v>
      </c>
      <c r="F2229" s="1">
        <v>45674</v>
      </c>
      <c r="G2229" s="2">
        <v>0.72760416666666672</v>
      </c>
      <c r="H2229" t="s">
        <v>16</v>
      </c>
      <c r="I2229" t="b">
        <v>0</v>
      </c>
      <c r="J2229" t="s">
        <v>93012</v>
      </c>
      <c r="K2229" t="s">
        <v>93013</v>
      </c>
      <c r="L2229" t="s">
        <v>23</v>
      </c>
      <c r="M2229" t="s">
        <v>28</v>
      </c>
      <c r="N2229">
        <v>58</v>
      </c>
      <c r="O2229">
        <v>2148</v>
      </c>
      <c r="P2229">
        <v>2022</v>
      </c>
    </row>
    <row r="2230" spans="1:16" x14ac:dyDescent="0.3">
      <c r="A2230" t="s">
        <v>6603</v>
      </c>
      <c r="B2230" t="s">
        <v>6604</v>
      </c>
      <c r="C2230" t="s">
        <v>6605</v>
      </c>
      <c r="D2230">
        <v>990.93</v>
      </c>
      <c r="E2230" t="s">
        <v>27</v>
      </c>
      <c r="F2230" s="1">
        <v>45674</v>
      </c>
      <c r="G2230" s="2">
        <v>0.73069444444444442</v>
      </c>
      <c r="H2230" t="s">
        <v>16</v>
      </c>
      <c r="I2230" t="b">
        <v>0</v>
      </c>
      <c r="J2230" t="s">
        <v>93012</v>
      </c>
      <c r="K2230" t="s">
        <v>93013</v>
      </c>
      <c r="L2230" t="s">
        <v>23</v>
      </c>
      <c r="M2230" t="s">
        <v>42</v>
      </c>
      <c r="N2230">
        <v>133</v>
      </c>
      <c r="O2230">
        <v>1679</v>
      </c>
      <c r="P2230">
        <v>6096</v>
      </c>
    </row>
    <row r="2231" spans="1:16" x14ac:dyDescent="0.3">
      <c r="A2231" t="s">
        <v>6606</v>
      </c>
      <c r="B2231" t="s">
        <v>6607</v>
      </c>
      <c r="C2231" t="s">
        <v>6608</v>
      </c>
      <c r="D2231">
        <v>2312.06</v>
      </c>
      <c r="E2231" t="s">
        <v>27</v>
      </c>
      <c r="F2231" s="1">
        <v>45674</v>
      </c>
      <c r="G2231" s="2">
        <v>0.73126157407407411</v>
      </c>
      <c r="H2231" t="s">
        <v>16</v>
      </c>
      <c r="I2231" t="b">
        <v>0</v>
      </c>
      <c r="J2231" t="s">
        <v>93008</v>
      </c>
      <c r="K2231" t="s">
        <v>93009</v>
      </c>
      <c r="L2231" t="s">
        <v>23</v>
      </c>
      <c r="M2231" t="s">
        <v>28</v>
      </c>
      <c r="N2231">
        <v>48</v>
      </c>
      <c r="O2231">
        <v>2557</v>
      </c>
      <c r="P2231">
        <v>4829</v>
      </c>
    </row>
    <row r="2232" spans="1:16" x14ac:dyDescent="0.3">
      <c r="A2232" t="s">
        <v>6609</v>
      </c>
      <c r="B2232" t="s">
        <v>6610</v>
      </c>
      <c r="C2232" t="s">
        <v>6611</v>
      </c>
      <c r="D2232">
        <v>4724.24</v>
      </c>
      <c r="E2232" t="s">
        <v>27</v>
      </c>
      <c r="F2232" s="1">
        <v>45674</v>
      </c>
      <c r="G2232" s="2">
        <v>0.73266203703703703</v>
      </c>
      <c r="H2232" t="s">
        <v>16</v>
      </c>
      <c r="I2232" t="b">
        <v>0</v>
      </c>
      <c r="J2232" t="s">
        <v>93010</v>
      </c>
      <c r="K2232" t="s">
        <v>93011</v>
      </c>
      <c r="L2232" t="s">
        <v>17</v>
      </c>
      <c r="M2232" t="s">
        <v>18</v>
      </c>
      <c r="N2232">
        <v>60</v>
      </c>
      <c r="O2232">
        <v>2924</v>
      </c>
      <c r="P2232">
        <v>5066</v>
      </c>
    </row>
    <row r="2233" spans="1:16" x14ac:dyDescent="0.3">
      <c r="A2233" t="s">
        <v>6612</v>
      </c>
      <c r="B2233" t="s">
        <v>6613</v>
      </c>
      <c r="C2233" t="s">
        <v>6614</v>
      </c>
      <c r="D2233">
        <v>3477.98</v>
      </c>
      <c r="E2233" t="s">
        <v>15</v>
      </c>
      <c r="F2233" s="1">
        <v>45674</v>
      </c>
      <c r="G2233" s="2">
        <v>0.74968749999999995</v>
      </c>
      <c r="H2233" t="s">
        <v>16</v>
      </c>
      <c r="I2233" t="b">
        <v>0</v>
      </c>
      <c r="J2233" t="s">
        <v>93014</v>
      </c>
      <c r="K2233" t="s">
        <v>93007</v>
      </c>
      <c r="L2233" t="s">
        <v>23</v>
      </c>
      <c r="M2233" t="s">
        <v>42</v>
      </c>
      <c r="N2233">
        <v>13</v>
      </c>
      <c r="O2233">
        <v>2010</v>
      </c>
      <c r="P2233">
        <v>4264</v>
      </c>
    </row>
    <row r="2234" spans="1:16" x14ac:dyDescent="0.3">
      <c r="A2234" t="s">
        <v>6615</v>
      </c>
      <c r="B2234" t="s">
        <v>6616</v>
      </c>
      <c r="C2234" t="s">
        <v>6617</v>
      </c>
      <c r="D2234">
        <v>3685.89</v>
      </c>
      <c r="E2234" t="s">
        <v>27</v>
      </c>
      <c r="F2234" s="1">
        <v>45674</v>
      </c>
      <c r="G2234" s="2">
        <v>0.76689814814814816</v>
      </c>
      <c r="H2234" t="s">
        <v>41</v>
      </c>
      <c r="I2234" t="b">
        <v>0</v>
      </c>
      <c r="J2234" t="s">
        <v>93008</v>
      </c>
      <c r="K2234" t="s">
        <v>93009</v>
      </c>
      <c r="L2234" t="s">
        <v>23</v>
      </c>
      <c r="M2234" t="s">
        <v>18</v>
      </c>
      <c r="N2234">
        <v>33</v>
      </c>
      <c r="O2234">
        <v>2673</v>
      </c>
      <c r="P2234">
        <v>6134</v>
      </c>
    </row>
    <row r="2235" spans="1:16" x14ac:dyDescent="0.3">
      <c r="A2235" t="s">
        <v>6618</v>
      </c>
      <c r="B2235" t="s">
        <v>6619</v>
      </c>
      <c r="C2235" t="s">
        <v>6620</v>
      </c>
      <c r="D2235">
        <v>890.05</v>
      </c>
      <c r="E2235" t="s">
        <v>15</v>
      </c>
      <c r="F2235" s="1">
        <v>45674</v>
      </c>
      <c r="G2235" s="2">
        <v>0.77871527777777783</v>
      </c>
      <c r="H2235" t="s">
        <v>16</v>
      </c>
      <c r="I2235" t="b">
        <v>0</v>
      </c>
      <c r="J2235" t="s">
        <v>93014</v>
      </c>
      <c r="K2235" t="s">
        <v>93007</v>
      </c>
      <c r="L2235" t="s">
        <v>17</v>
      </c>
      <c r="M2235" t="s">
        <v>28</v>
      </c>
      <c r="N2235">
        <v>33</v>
      </c>
      <c r="O2235">
        <v>796</v>
      </c>
      <c r="P2235">
        <v>7499</v>
      </c>
    </row>
    <row r="2236" spans="1:16" x14ac:dyDescent="0.3">
      <c r="A2236" t="s">
        <v>6621</v>
      </c>
      <c r="B2236" t="s">
        <v>6622</v>
      </c>
      <c r="C2236" t="s">
        <v>6623</v>
      </c>
      <c r="D2236">
        <v>2028.84</v>
      </c>
      <c r="E2236" t="s">
        <v>15</v>
      </c>
      <c r="F2236" s="1">
        <v>45674</v>
      </c>
      <c r="G2236" s="2">
        <v>0.79019675925925925</v>
      </c>
      <c r="H2236" t="s">
        <v>16</v>
      </c>
      <c r="I2236" t="b">
        <v>0</v>
      </c>
      <c r="J2236" t="s">
        <v>93006</v>
      </c>
      <c r="K2236" t="s">
        <v>93007</v>
      </c>
      <c r="L2236" t="s">
        <v>17</v>
      </c>
      <c r="M2236" t="s">
        <v>18</v>
      </c>
      <c r="N2236">
        <v>121</v>
      </c>
      <c r="O2236">
        <v>901</v>
      </c>
      <c r="P2236">
        <v>5888</v>
      </c>
    </row>
    <row r="2237" spans="1:16" x14ac:dyDescent="0.3">
      <c r="A2237" t="s">
        <v>6624</v>
      </c>
      <c r="B2237" t="s">
        <v>6625</v>
      </c>
      <c r="C2237" t="s">
        <v>6626</v>
      </c>
      <c r="D2237">
        <v>4727.9799999999996</v>
      </c>
      <c r="E2237" t="s">
        <v>27</v>
      </c>
      <c r="F2237" s="1">
        <v>45674</v>
      </c>
      <c r="G2237" s="2">
        <v>0.79374999999999996</v>
      </c>
      <c r="H2237" t="s">
        <v>16</v>
      </c>
      <c r="I2237" t="b">
        <v>0</v>
      </c>
      <c r="J2237" t="s">
        <v>93006</v>
      </c>
      <c r="K2237" t="s">
        <v>93007</v>
      </c>
      <c r="L2237" t="s">
        <v>17</v>
      </c>
      <c r="M2237" t="s">
        <v>42</v>
      </c>
      <c r="N2237">
        <v>95</v>
      </c>
      <c r="O2237">
        <v>2899</v>
      </c>
      <c r="P2237">
        <v>6715</v>
      </c>
    </row>
    <row r="2238" spans="1:16" x14ac:dyDescent="0.3">
      <c r="A2238" t="s">
        <v>6627</v>
      </c>
      <c r="B2238" t="s">
        <v>6628</v>
      </c>
      <c r="C2238" t="s">
        <v>6629</v>
      </c>
      <c r="D2238">
        <v>1620.46</v>
      </c>
      <c r="E2238" t="s">
        <v>15</v>
      </c>
      <c r="F2238" s="1">
        <v>45674</v>
      </c>
      <c r="G2238" s="2">
        <v>0.80374999999999996</v>
      </c>
      <c r="H2238" t="s">
        <v>16</v>
      </c>
      <c r="I2238" t="b">
        <v>0</v>
      </c>
      <c r="J2238" t="s">
        <v>93014</v>
      </c>
      <c r="K2238" t="s">
        <v>93007</v>
      </c>
      <c r="L2238" t="s">
        <v>23</v>
      </c>
      <c r="M2238" t="s">
        <v>28</v>
      </c>
      <c r="N2238">
        <v>91</v>
      </c>
      <c r="O2238">
        <v>2446</v>
      </c>
      <c r="P2238">
        <v>9546</v>
      </c>
    </row>
    <row r="2239" spans="1:16" x14ac:dyDescent="0.3">
      <c r="A2239" t="s">
        <v>6630</v>
      </c>
      <c r="B2239" t="s">
        <v>6631</v>
      </c>
      <c r="C2239" t="s">
        <v>6632</v>
      </c>
      <c r="D2239">
        <v>3028.99</v>
      </c>
      <c r="E2239" t="s">
        <v>27</v>
      </c>
      <c r="F2239" s="1">
        <v>45674</v>
      </c>
      <c r="G2239" s="2">
        <v>0.82376157407407402</v>
      </c>
      <c r="H2239" t="s">
        <v>16</v>
      </c>
      <c r="I2239" t="b">
        <v>0</v>
      </c>
      <c r="J2239" t="s">
        <v>93004</v>
      </c>
      <c r="K2239" t="s">
        <v>93005</v>
      </c>
      <c r="L2239" t="s">
        <v>17</v>
      </c>
      <c r="M2239" t="s">
        <v>18</v>
      </c>
      <c r="N2239">
        <v>27</v>
      </c>
      <c r="O2239">
        <v>1817</v>
      </c>
      <c r="P2239">
        <v>7971</v>
      </c>
    </row>
    <row r="2240" spans="1:16" x14ac:dyDescent="0.3">
      <c r="A2240" t="s">
        <v>6633</v>
      </c>
      <c r="B2240" t="s">
        <v>6634</v>
      </c>
      <c r="C2240" t="s">
        <v>6635</v>
      </c>
      <c r="D2240">
        <v>2829.58</v>
      </c>
      <c r="E2240" t="s">
        <v>22</v>
      </c>
      <c r="F2240" s="1">
        <v>45674</v>
      </c>
      <c r="G2240" s="2">
        <v>0.8260763888888889</v>
      </c>
      <c r="H2240" t="s">
        <v>41</v>
      </c>
      <c r="I2240" t="b">
        <v>0</v>
      </c>
      <c r="J2240" t="s">
        <v>93014</v>
      </c>
      <c r="K2240" t="s">
        <v>93007</v>
      </c>
      <c r="L2240" t="s">
        <v>23</v>
      </c>
      <c r="M2240" t="s">
        <v>18</v>
      </c>
      <c r="N2240">
        <v>26</v>
      </c>
      <c r="O2240">
        <v>316</v>
      </c>
      <c r="P2240">
        <v>9841</v>
      </c>
    </row>
    <row r="2241" spans="1:16" x14ac:dyDescent="0.3">
      <c r="A2241" t="s">
        <v>6636</v>
      </c>
      <c r="B2241" t="s">
        <v>6637</v>
      </c>
      <c r="C2241" t="s">
        <v>6638</v>
      </c>
      <c r="D2241">
        <v>2444.25</v>
      </c>
      <c r="E2241" t="s">
        <v>27</v>
      </c>
      <c r="F2241" s="1">
        <v>45674</v>
      </c>
      <c r="G2241" s="2">
        <v>0.84006944444444442</v>
      </c>
      <c r="H2241" t="s">
        <v>16</v>
      </c>
      <c r="I2241" t="b">
        <v>1</v>
      </c>
      <c r="J2241" t="s">
        <v>93008</v>
      </c>
      <c r="K2241" t="s">
        <v>93009</v>
      </c>
      <c r="L2241" t="s">
        <v>17</v>
      </c>
      <c r="M2241" t="s">
        <v>18</v>
      </c>
      <c r="N2241">
        <v>105</v>
      </c>
      <c r="O2241">
        <v>2692</v>
      </c>
      <c r="P2241">
        <v>3314</v>
      </c>
    </row>
    <row r="2242" spans="1:16" x14ac:dyDescent="0.3">
      <c r="A2242" t="s">
        <v>6639</v>
      </c>
      <c r="B2242" t="s">
        <v>6640</v>
      </c>
      <c r="C2242" t="s">
        <v>6641</v>
      </c>
      <c r="D2242">
        <v>2546.77</v>
      </c>
      <c r="E2242" t="s">
        <v>27</v>
      </c>
      <c r="F2242" s="1">
        <v>45674</v>
      </c>
      <c r="G2242" s="2">
        <v>0.84285879629629634</v>
      </c>
      <c r="H2242" t="s">
        <v>16</v>
      </c>
      <c r="I2242" t="b">
        <v>0</v>
      </c>
      <c r="J2242" t="s">
        <v>93006</v>
      </c>
      <c r="K2242" t="s">
        <v>93007</v>
      </c>
      <c r="L2242" t="s">
        <v>23</v>
      </c>
      <c r="M2242" t="s">
        <v>42</v>
      </c>
      <c r="N2242">
        <v>9</v>
      </c>
      <c r="O2242">
        <v>2391</v>
      </c>
      <c r="P2242">
        <v>9472</v>
      </c>
    </row>
    <row r="2243" spans="1:16" x14ac:dyDescent="0.3">
      <c r="A2243" t="s">
        <v>6642</v>
      </c>
      <c r="B2243" t="s">
        <v>6643</v>
      </c>
      <c r="C2243" t="s">
        <v>6644</v>
      </c>
      <c r="D2243">
        <v>374.74</v>
      </c>
      <c r="E2243" t="s">
        <v>15</v>
      </c>
      <c r="F2243" s="1">
        <v>45674</v>
      </c>
      <c r="G2243" s="2">
        <v>0.85370370370370374</v>
      </c>
      <c r="H2243" t="s">
        <v>16</v>
      </c>
      <c r="I2243" t="b">
        <v>0</v>
      </c>
      <c r="J2243" t="s">
        <v>93006</v>
      </c>
      <c r="K2243" t="s">
        <v>93007</v>
      </c>
      <c r="L2243" t="s">
        <v>17</v>
      </c>
      <c r="M2243" t="s">
        <v>42</v>
      </c>
      <c r="N2243">
        <v>122</v>
      </c>
      <c r="O2243">
        <v>1313</v>
      </c>
      <c r="P2243">
        <v>2259</v>
      </c>
    </row>
    <row r="2244" spans="1:16" x14ac:dyDescent="0.3">
      <c r="A2244" t="s">
        <v>6645</v>
      </c>
      <c r="B2244" t="s">
        <v>6646</v>
      </c>
      <c r="C2244" t="s">
        <v>6647</v>
      </c>
      <c r="D2244">
        <v>4711.6099999999997</v>
      </c>
      <c r="E2244" t="s">
        <v>22</v>
      </c>
      <c r="F2244" s="1">
        <v>45674</v>
      </c>
      <c r="G2244" s="2">
        <v>0.85421296296296301</v>
      </c>
      <c r="H2244" t="s">
        <v>16</v>
      </c>
      <c r="I2244" t="b">
        <v>0</v>
      </c>
      <c r="J2244" t="s">
        <v>93010</v>
      </c>
      <c r="K2244" t="s">
        <v>93011</v>
      </c>
      <c r="L2244" t="s">
        <v>23</v>
      </c>
      <c r="M2244" t="s">
        <v>42</v>
      </c>
      <c r="N2244">
        <v>50</v>
      </c>
      <c r="O2244">
        <v>1778</v>
      </c>
      <c r="P2244">
        <v>3799</v>
      </c>
    </row>
    <row r="2245" spans="1:16" x14ac:dyDescent="0.3">
      <c r="A2245" t="s">
        <v>6648</v>
      </c>
      <c r="B2245" t="s">
        <v>6649</v>
      </c>
      <c r="C2245" t="s">
        <v>6650</v>
      </c>
      <c r="D2245">
        <v>2166.1999999999998</v>
      </c>
      <c r="E2245" t="s">
        <v>15</v>
      </c>
      <c r="F2245" s="1">
        <v>45674</v>
      </c>
      <c r="G2245" s="2">
        <v>0.85797453703703708</v>
      </c>
      <c r="H2245" t="s">
        <v>16</v>
      </c>
      <c r="I2245" t="b">
        <v>0</v>
      </c>
      <c r="J2245" t="s">
        <v>93008</v>
      </c>
      <c r="K2245" t="s">
        <v>93009</v>
      </c>
      <c r="L2245" t="s">
        <v>17</v>
      </c>
      <c r="M2245" t="s">
        <v>28</v>
      </c>
      <c r="N2245">
        <v>91</v>
      </c>
      <c r="O2245">
        <v>585</v>
      </c>
      <c r="P2245">
        <v>1481</v>
      </c>
    </row>
    <row r="2246" spans="1:16" x14ac:dyDescent="0.3">
      <c r="A2246" t="s">
        <v>6651</v>
      </c>
      <c r="B2246" t="s">
        <v>6652</v>
      </c>
      <c r="C2246" t="s">
        <v>6653</v>
      </c>
      <c r="D2246">
        <v>3244.39</v>
      </c>
      <c r="E2246" t="s">
        <v>15</v>
      </c>
      <c r="F2246" s="1">
        <v>45674</v>
      </c>
      <c r="G2246" s="2">
        <v>0.88454861111111116</v>
      </c>
      <c r="H2246" t="s">
        <v>16</v>
      </c>
      <c r="I2246" t="b">
        <v>1</v>
      </c>
      <c r="J2246" t="s">
        <v>93008</v>
      </c>
      <c r="K2246" t="s">
        <v>93009</v>
      </c>
      <c r="L2246" t="s">
        <v>23</v>
      </c>
      <c r="M2246" t="s">
        <v>28</v>
      </c>
      <c r="N2246">
        <v>19</v>
      </c>
      <c r="O2246">
        <v>2916</v>
      </c>
      <c r="P2246">
        <v>5474</v>
      </c>
    </row>
    <row r="2247" spans="1:16" x14ac:dyDescent="0.3">
      <c r="A2247" t="s">
        <v>6654</v>
      </c>
      <c r="B2247" t="s">
        <v>6655</v>
      </c>
      <c r="C2247" t="s">
        <v>6656</v>
      </c>
      <c r="D2247">
        <v>4279.71</v>
      </c>
      <c r="E2247" t="s">
        <v>27</v>
      </c>
      <c r="F2247" s="1">
        <v>45674</v>
      </c>
      <c r="G2247" s="2">
        <v>0.88572916666666668</v>
      </c>
      <c r="H2247" t="s">
        <v>16</v>
      </c>
      <c r="I2247" t="b">
        <v>0</v>
      </c>
      <c r="J2247" t="s">
        <v>93010</v>
      </c>
      <c r="K2247" t="s">
        <v>93011</v>
      </c>
      <c r="L2247" t="s">
        <v>23</v>
      </c>
      <c r="M2247" t="s">
        <v>28</v>
      </c>
      <c r="N2247">
        <v>38</v>
      </c>
      <c r="O2247">
        <v>852</v>
      </c>
      <c r="P2247">
        <v>6089</v>
      </c>
    </row>
    <row r="2248" spans="1:16" x14ac:dyDescent="0.3">
      <c r="A2248" t="s">
        <v>6657</v>
      </c>
      <c r="B2248" t="s">
        <v>6658</v>
      </c>
      <c r="C2248" t="s">
        <v>6659</v>
      </c>
      <c r="D2248">
        <v>4699.93</v>
      </c>
      <c r="E2248" t="s">
        <v>27</v>
      </c>
      <c r="F2248" s="1">
        <v>45674</v>
      </c>
      <c r="G2248" s="2">
        <v>0.90292824074074074</v>
      </c>
      <c r="H2248" t="s">
        <v>16</v>
      </c>
      <c r="I2248" t="b">
        <v>0</v>
      </c>
      <c r="J2248" t="s">
        <v>93010</v>
      </c>
      <c r="K2248" t="s">
        <v>93011</v>
      </c>
      <c r="L2248" t="s">
        <v>23</v>
      </c>
      <c r="M2248" t="s">
        <v>42</v>
      </c>
      <c r="N2248">
        <v>120</v>
      </c>
      <c r="O2248">
        <v>2743</v>
      </c>
      <c r="P2248">
        <v>8713</v>
      </c>
    </row>
    <row r="2249" spans="1:16" x14ac:dyDescent="0.3">
      <c r="A2249" t="s">
        <v>6660</v>
      </c>
      <c r="B2249" t="s">
        <v>6661</v>
      </c>
      <c r="C2249" t="s">
        <v>6662</v>
      </c>
      <c r="D2249">
        <v>4031.92</v>
      </c>
      <c r="E2249" t="s">
        <v>15</v>
      </c>
      <c r="F2249" s="1">
        <v>45674</v>
      </c>
      <c r="G2249" s="2">
        <v>0.92207175925925922</v>
      </c>
      <c r="H2249" t="s">
        <v>41</v>
      </c>
      <c r="I2249" t="b">
        <v>0</v>
      </c>
      <c r="J2249" t="s">
        <v>93006</v>
      </c>
      <c r="K2249" t="s">
        <v>93007</v>
      </c>
      <c r="L2249" t="s">
        <v>17</v>
      </c>
      <c r="M2249" t="s">
        <v>42</v>
      </c>
      <c r="N2249">
        <v>100</v>
      </c>
      <c r="O2249">
        <v>1255</v>
      </c>
      <c r="P2249">
        <v>7328</v>
      </c>
    </row>
    <row r="2250" spans="1:16" x14ac:dyDescent="0.3">
      <c r="A2250" t="s">
        <v>6663</v>
      </c>
      <c r="B2250" t="s">
        <v>6664</v>
      </c>
      <c r="C2250" t="s">
        <v>6665</v>
      </c>
      <c r="D2250">
        <v>803.68</v>
      </c>
      <c r="E2250" t="s">
        <v>15</v>
      </c>
      <c r="F2250" s="1">
        <v>45674</v>
      </c>
      <c r="G2250" s="2">
        <v>0.9290046296296296</v>
      </c>
      <c r="H2250" t="s">
        <v>41</v>
      </c>
      <c r="I2250" t="b">
        <v>0</v>
      </c>
      <c r="J2250" t="s">
        <v>93014</v>
      </c>
      <c r="K2250" t="s">
        <v>93007</v>
      </c>
      <c r="L2250" t="s">
        <v>23</v>
      </c>
      <c r="M2250" t="s">
        <v>28</v>
      </c>
      <c r="N2250">
        <v>55</v>
      </c>
      <c r="O2250">
        <v>1216</v>
      </c>
      <c r="P2250">
        <v>2103</v>
      </c>
    </row>
    <row r="2251" spans="1:16" x14ac:dyDescent="0.3">
      <c r="A2251" t="s">
        <v>6666</v>
      </c>
      <c r="B2251" t="s">
        <v>6667</v>
      </c>
      <c r="C2251" t="s">
        <v>6668</v>
      </c>
      <c r="D2251">
        <v>2487.46</v>
      </c>
      <c r="E2251" t="s">
        <v>27</v>
      </c>
      <c r="F2251" s="1">
        <v>45674</v>
      </c>
      <c r="G2251" s="2">
        <v>0.92939814814814814</v>
      </c>
      <c r="H2251" t="s">
        <v>16</v>
      </c>
      <c r="I2251" t="b">
        <v>0</v>
      </c>
      <c r="J2251" t="s">
        <v>93012</v>
      </c>
      <c r="K2251" t="s">
        <v>93013</v>
      </c>
      <c r="L2251" t="s">
        <v>17</v>
      </c>
      <c r="M2251" t="s">
        <v>18</v>
      </c>
      <c r="N2251">
        <v>114</v>
      </c>
      <c r="O2251">
        <v>1756</v>
      </c>
      <c r="P2251">
        <v>5473</v>
      </c>
    </row>
    <row r="2252" spans="1:16" x14ac:dyDescent="0.3">
      <c r="A2252" t="s">
        <v>6669</v>
      </c>
      <c r="B2252" t="s">
        <v>6670</v>
      </c>
      <c r="C2252" t="s">
        <v>6671</v>
      </c>
      <c r="D2252">
        <v>974.85</v>
      </c>
      <c r="E2252" t="s">
        <v>27</v>
      </c>
      <c r="F2252" s="1">
        <v>45674</v>
      </c>
      <c r="G2252" s="2">
        <v>0.93927083333333339</v>
      </c>
      <c r="H2252" t="s">
        <v>16</v>
      </c>
      <c r="I2252" t="b">
        <v>0</v>
      </c>
      <c r="J2252" t="s">
        <v>93014</v>
      </c>
      <c r="K2252" t="s">
        <v>93007</v>
      </c>
      <c r="L2252" t="s">
        <v>17</v>
      </c>
      <c r="M2252" t="s">
        <v>42</v>
      </c>
      <c r="N2252">
        <v>98</v>
      </c>
      <c r="O2252">
        <v>2990</v>
      </c>
      <c r="P2252">
        <v>6414</v>
      </c>
    </row>
    <row r="2253" spans="1:16" x14ac:dyDescent="0.3">
      <c r="A2253" t="s">
        <v>6672</v>
      </c>
      <c r="B2253" t="s">
        <v>6673</v>
      </c>
      <c r="C2253" t="s">
        <v>6674</v>
      </c>
      <c r="D2253">
        <v>666.01</v>
      </c>
      <c r="E2253" t="s">
        <v>15</v>
      </c>
      <c r="F2253" s="1">
        <v>45674</v>
      </c>
      <c r="G2253" s="2">
        <v>0.94434027777777774</v>
      </c>
      <c r="H2253" t="s">
        <v>16</v>
      </c>
      <c r="I2253" t="b">
        <v>0</v>
      </c>
      <c r="J2253" t="s">
        <v>93010</v>
      </c>
      <c r="K2253" t="s">
        <v>93011</v>
      </c>
      <c r="L2253" t="s">
        <v>23</v>
      </c>
      <c r="M2253" t="s">
        <v>18</v>
      </c>
      <c r="N2253">
        <v>48</v>
      </c>
      <c r="O2253">
        <v>2271</v>
      </c>
      <c r="P2253">
        <v>7623</v>
      </c>
    </row>
    <row r="2254" spans="1:16" x14ac:dyDescent="0.3">
      <c r="A2254" t="s">
        <v>6675</v>
      </c>
      <c r="B2254" t="s">
        <v>6676</v>
      </c>
      <c r="C2254" t="s">
        <v>6677</v>
      </c>
      <c r="D2254">
        <v>2976.63</v>
      </c>
      <c r="E2254" t="s">
        <v>15</v>
      </c>
      <c r="F2254" s="1">
        <v>45674</v>
      </c>
      <c r="G2254" s="2">
        <v>0.9513773148148148</v>
      </c>
      <c r="H2254" t="s">
        <v>16</v>
      </c>
      <c r="I2254" t="b">
        <v>0</v>
      </c>
      <c r="J2254" t="s">
        <v>93004</v>
      </c>
      <c r="K2254" t="s">
        <v>93005</v>
      </c>
      <c r="L2254" t="s">
        <v>23</v>
      </c>
      <c r="M2254" t="s">
        <v>42</v>
      </c>
      <c r="N2254">
        <v>62</v>
      </c>
      <c r="O2254">
        <v>2054</v>
      </c>
      <c r="P2254">
        <v>5721</v>
      </c>
    </row>
    <row r="2255" spans="1:16" x14ac:dyDescent="0.3">
      <c r="A2255" t="s">
        <v>6678</v>
      </c>
      <c r="B2255" t="s">
        <v>6679</v>
      </c>
      <c r="C2255" t="s">
        <v>6680</v>
      </c>
      <c r="D2255">
        <v>2387.5500000000002</v>
      </c>
      <c r="E2255" t="s">
        <v>27</v>
      </c>
      <c r="F2255" s="1">
        <v>45674</v>
      </c>
      <c r="G2255" s="2">
        <v>0.95211805555555551</v>
      </c>
      <c r="H2255" t="s">
        <v>41</v>
      </c>
      <c r="I2255" t="b">
        <v>0</v>
      </c>
      <c r="J2255" t="s">
        <v>93006</v>
      </c>
      <c r="K2255" t="s">
        <v>93007</v>
      </c>
      <c r="L2255" t="s">
        <v>23</v>
      </c>
      <c r="M2255" t="s">
        <v>42</v>
      </c>
      <c r="N2255">
        <v>25</v>
      </c>
      <c r="O2255">
        <v>1132</v>
      </c>
      <c r="P2255">
        <v>9296</v>
      </c>
    </row>
    <row r="2256" spans="1:16" x14ac:dyDescent="0.3">
      <c r="A2256" t="s">
        <v>6681</v>
      </c>
      <c r="B2256" t="s">
        <v>6682</v>
      </c>
      <c r="C2256" t="s">
        <v>6683</v>
      </c>
      <c r="D2256">
        <v>1878.55</v>
      </c>
      <c r="E2256" t="s">
        <v>22</v>
      </c>
      <c r="F2256" s="1">
        <v>45674</v>
      </c>
      <c r="G2256" s="2">
        <v>0.95387731481481486</v>
      </c>
      <c r="H2256" t="s">
        <v>16</v>
      </c>
      <c r="I2256" t="b">
        <v>0</v>
      </c>
      <c r="J2256" t="s">
        <v>93008</v>
      </c>
      <c r="K2256" t="s">
        <v>93009</v>
      </c>
      <c r="L2256" t="s">
        <v>23</v>
      </c>
      <c r="M2256" t="s">
        <v>18</v>
      </c>
      <c r="N2256">
        <v>66</v>
      </c>
      <c r="O2256">
        <v>2685</v>
      </c>
      <c r="P2256">
        <v>7564</v>
      </c>
    </row>
    <row r="2257" spans="1:16" x14ac:dyDescent="0.3">
      <c r="A2257" t="s">
        <v>6684</v>
      </c>
      <c r="B2257" t="s">
        <v>431</v>
      </c>
      <c r="C2257" t="s">
        <v>6685</v>
      </c>
      <c r="D2257">
        <v>3805.82</v>
      </c>
      <c r="E2257" t="s">
        <v>27</v>
      </c>
      <c r="F2257" s="1">
        <v>45674</v>
      </c>
      <c r="G2257" s="2">
        <v>0.95614583333333336</v>
      </c>
      <c r="H2257" t="s">
        <v>41</v>
      </c>
      <c r="I2257" t="b">
        <v>1</v>
      </c>
      <c r="J2257" t="s">
        <v>93004</v>
      </c>
      <c r="K2257" t="s">
        <v>93005</v>
      </c>
      <c r="L2257" t="s">
        <v>17</v>
      </c>
      <c r="M2257" t="s">
        <v>42</v>
      </c>
      <c r="N2257">
        <v>114</v>
      </c>
      <c r="O2257">
        <v>2075</v>
      </c>
      <c r="P2257">
        <v>4667</v>
      </c>
    </row>
    <row r="2258" spans="1:16" x14ac:dyDescent="0.3">
      <c r="A2258" t="s">
        <v>6686</v>
      </c>
      <c r="B2258" t="s">
        <v>6687</v>
      </c>
      <c r="C2258" t="s">
        <v>6688</v>
      </c>
      <c r="D2258">
        <v>4787.7700000000004</v>
      </c>
      <c r="E2258" t="s">
        <v>27</v>
      </c>
      <c r="F2258" s="1">
        <v>45674</v>
      </c>
      <c r="G2258" s="2">
        <v>0.9566782407407407</v>
      </c>
      <c r="H2258" t="s">
        <v>16</v>
      </c>
      <c r="I2258" t="b">
        <v>1</v>
      </c>
      <c r="J2258" t="s">
        <v>93006</v>
      </c>
      <c r="K2258" t="s">
        <v>93007</v>
      </c>
      <c r="L2258" t="s">
        <v>17</v>
      </c>
      <c r="M2258" t="s">
        <v>42</v>
      </c>
      <c r="N2258">
        <v>135</v>
      </c>
      <c r="O2258">
        <v>299</v>
      </c>
      <c r="P2258">
        <v>8066</v>
      </c>
    </row>
    <row r="2259" spans="1:16" x14ac:dyDescent="0.3">
      <c r="A2259" t="s">
        <v>6689</v>
      </c>
      <c r="B2259" t="s">
        <v>6690</v>
      </c>
      <c r="C2259" t="s">
        <v>6691</v>
      </c>
      <c r="D2259">
        <v>1408.17</v>
      </c>
      <c r="E2259" t="s">
        <v>15</v>
      </c>
      <c r="F2259" s="1">
        <v>45674</v>
      </c>
      <c r="G2259" s="2">
        <v>0.96105324074074072</v>
      </c>
      <c r="H2259" t="s">
        <v>16</v>
      </c>
      <c r="I2259" t="b">
        <v>0</v>
      </c>
      <c r="J2259" t="s">
        <v>93012</v>
      </c>
      <c r="K2259" t="s">
        <v>93013</v>
      </c>
      <c r="L2259" t="s">
        <v>23</v>
      </c>
      <c r="M2259" t="s">
        <v>28</v>
      </c>
      <c r="N2259">
        <v>44</v>
      </c>
      <c r="O2259">
        <v>359</v>
      </c>
      <c r="P2259">
        <v>5159</v>
      </c>
    </row>
    <row r="2260" spans="1:16" x14ac:dyDescent="0.3">
      <c r="A2260" t="s">
        <v>6692</v>
      </c>
      <c r="B2260" t="s">
        <v>6693</v>
      </c>
      <c r="C2260" t="s">
        <v>6694</v>
      </c>
      <c r="D2260">
        <v>764.14</v>
      </c>
      <c r="E2260" t="s">
        <v>15</v>
      </c>
      <c r="F2260" s="1">
        <v>45674</v>
      </c>
      <c r="G2260" s="2">
        <v>0.9770833333333333</v>
      </c>
      <c r="H2260" t="s">
        <v>16</v>
      </c>
      <c r="I2260" t="b">
        <v>0</v>
      </c>
      <c r="J2260" t="s">
        <v>93010</v>
      </c>
      <c r="K2260" t="s">
        <v>93011</v>
      </c>
      <c r="L2260" t="s">
        <v>23</v>
      </c>
      <c r="M2260" t="s">
        <v>42</v>
      </c>
      <c r="N2260">
        <v>25</v>
      </c>
      <c r="O2260">
        <v>588</v>
      </c>
      <c r="P2260">
        <v>3809</v>
      </c>
    </row>
    <row r="2261" spans="1:16" x14ac:dyDescent="0.3">
      <c r="A2261" t="s">
        <v>6695</v>
      </c>
      <c r="B2261" t="s">
        <v>6696</v>
      </c>
      <c r="C2261" t="s">
        <v>5129</v>
      </c>
      <c r="D2261">
        <v>4952.3999999999996</v>
      </c>
      <c r="E2261" t="s">
        <v>27</v>
      </c>
      <c r="F2261" s="1">
        <v>45674</v>
      </c>
      <c r="G2261" s="2">
        <v>0.9808796296296296</v>
      </c>
      <c r="H2261" t="s">
        <v>16</v>
      </c>
      <c r="I2261" t="b">
        <v>0</v>
      </c>
      <c r="J2261" t="s">
        <v>93010</v>
      </c>
      <c r="K2261" t="s">
        <v>93011</v>
      </c>
      <c r="L2261" t="s">
        <v>23</v>
      </c>
      <c r="M2261" t="s">
        <v>28</v>
      </c>
      <c r="N2261">
        <v>44</v>
      </c>
      <c r="O2261">
        <v>2250</v>
      </c>
      <c r="P2261">
        <v>3421</v>
      </c>
    </row>
    <row r="2262" spans="1:16" x14ac:dyDescent="0.3">
      <c r="A2262" t="s">
        <v>6697</v>
      </c>
      <c r="B2262" t="s">
        <v>6698</v>
      </c>
      <c r="C2262" t="s">
        <v>6699</v>
      </c>
      <c r="D2262">
        <v>419.39</v>
      </c>
      <c r="E2262" t="s">
        <v>15</v>
      </c>
      <c r="F2262" s="1">
        <v>45675</v>
      </c>
      <c r="G2262" s="2">
        <v>1.6458333333333332E-2</v>
      </c>
      <c r="H2262" t="s">
        <v>41</v>
      </c>
      <c r="I2262" t="b">
        <v>0</v>
      </c>
      <c r="J2262" t="s">
        <v>93008</v>
      </c>
      <c r="K2262" t="s">
        <v>93009</v>
      </c>
      <c r="L2262" t="s">
        <v>23</v>
      </c>
      <c r="M2262" t="s">
        <v>18</v>
      </c>
      <c r="N2262">
        <v>23</v>
      </c>
      <c r="O2262">
        <v>1710</v>
      </c>
      <c r="P2262">
        <v>7712</v>
      </c>
    </row>
    <row r="2263" spans="1:16" x14ac:dyDescent="0.3">
      <c r="A2263" t="s">
        <v>6700</v>
      </c>
      <c r="B2263" t="s">
        <v>6701</v>
      </c>
      <c r="C2263" t="s">
        <v>6702</v>
      </c>
      <c r="D2263">
        <v>3741.14</v>
      </c>
      <c r="E2263" t="s">
        <v>15</v>
      </c>
      <c r="F2263" s="1">
        <v>45675</v>
      </c>
      <c r="G2263" s="2">
        <v>1.7199074074074075E-2</v>
      </c>
      <c r="H2263" t="s">
        <v>16</v>
      </c>
      <c r="I2263" t="b">
        <v>0</v>
      </c>
      <c r="J2263" t="s">
        <v>93006</v>
      </c>
      <c r="K2263" t="s">
        <v>93007</v>
      </c>
      <c r="L2263" t="s">
        <v>17</v>
      </c>
      <c r="M2263" t="s">
        <v>18</v>
      </c>
      <c r="N2263">
        <v>27</v>
      </c>
      <c r="O2263">
        <v>2499</v>
      </c>
      <c r="P2263">
        <v>2756</v>
      </c>
    </row>
    <row r="2264" spans="1:16" x14ac:dyDescent="0.3">
      <c r="A2264" t="s">
        <v>6703</v>
      </c>
      <c r="B2264" t="s">
        <v>6704</v>
      </c>
      <c r="C2264" t="s">
        <v>6705</v>
      </c>
      <c r="D2264">
        <v>4505.8599999999997</v>
      </c>
      <c r="E2264" t="s">
        <v>27</v>
      </c>
      <c r="F2264" s="1">
        <v>45675</v>
      </c>
      <c r="G2264" s="2">
        <v>2.5983796296296297E-2</v>
      </c>
      <c r="H2264" t="s">
        <v>16</v>
      </c>
      <c r="I2264" t="b">
        <v>1</v>
      </c>
      <c r="J2264" t="s">
        <v>93008</v>
      </c>
      <c r="K2264" t="s">
        <v>93009</v>
      </c>
      <c r="L2264" t="s">
        <v>17</v>
      </c>
      <c r="M2264" t="s">
        <v>28</v>
      </c>
      <c r="N2264">
        <v>107</v>
      </c>
      <c r="O2264">
        <v>824</v>
      </c>
      <c r="P2264">
        <v>7010</v>
      </c>
    </row>
    <row r="2265" spans="1:16" x14ac:dyDescent="0.3">
      <c r="A2265" t="s">
        <v>6706</v>
      </c>
      <c r="B2265" t="s">
        <v>6707</v>
      </c>
      <c r="C2265" t="s">
        <v>6708</v>
      </c>
      <c r="D2265">
        <v>4490.1899999999996</v>
      </c>
      <c r="E2265" t="s">
        <v>27</v>
      </c>
      <c r="F2265" s="1">
        <v>45675</v>
      </c>
      <c r="G2265" s="2">
        <v>2.991898148148148E-2</v>
      </c>
      <c r="H2265" t="s">
        <v>41</v>
      </c>
      <c r="I2265" t="b">
        <v>0</v>
      </c>
      <c r="J2265" t="s">
        <v>93006</v>
      </c>
      <c r="K2265" t="s">
        <v>93007</v>
      </c>
      <c r="L2265" t="s">
        <v>23</v>
      </c>
      <c r="M2265" t="s">
        <v>28</v>
      </c>
      <c r="N2265">
        <v>67</v>
      </c>
      <c r="O2265">
        <v>957</v>
      </c>
      <c r="P2265">
        <v>5845</v>
      </c>
    </row>
    <row r="2266" spans="1:16" x14ac:dyDescent="0.3">
      <c r="A2266" t="s">
        <v>6709</v>
      </c>
      <c r="B2266" t="s">
        <v>6710</v>
      </c>
      <c r="C2266" t="s">
        <v>6711</v>
      </c>
      <c r="D2266">
        <v>4006.41</v>
      </c>
      <c r="E2266" t="s">
        <v>27</v>
      </c>
      <c r="F2266" s="1">
        <v>45675</v>
      </c>
      <c r="G2266" s="2">
        <v>4.0879629629629627E-2</v>
      </c>
      <c r="H2266" t="s">
        <v>16</v>
      </c>
      <c r="I2266" t="b">
        <v>0</v>
      </c>
      <c r="J2266" t="s">
        <v>93010</v>
      </c>
      <c r="K2266" t="s">
        <v>93011</v>
      </c>
      <c r="L2266" t="s">
        <v>23</v>
      </c>
      <c r="M2266" t="s">
        <v>28</v>
      </c>
      <c r="N2266">
        <v>141</v>
      </c>
      <c r="O2266">
        <v>338</v>
      </c>
      <c r="P2266">
        <v>6807</v>
      </c>
    </row>
    <row r="2267" spans="1:16" x14ac:dyDescent="0.3">
      <c r="A2267" t="s">
        <v>6712</v>
      </c>
      <c r="B2267" t="s">
        <v>5543</v>
      </c>
      <c r="C2267" t="s">
        <v>6713</v>
      </c>
      <c r="D2267">
        <v>3609.35</v>
      </c>
      <c r="E2267" t="s">
        <v>22</v>
      </c>
      <c r="F2267" s="1">
        <v>45675</v>
      </c>
      <c r="G2267" s="2">
        <v>4.7361111111111111E-2</v>
      </c>
      <c r="H2267" t="s">
        <v>16</v>
      </c>
      <c r="I2267" t="b">
        <v>0</v>
      </c>
      <c r="J2267" t="s">
        <v>93004</v>
      </c>
      <c r="K2267" t="s">
        <v>93005</v>
      </c>
      <c r="L2267" t="s">
        <v>23</v>
      </c>
      <c r="M2267" t="s">
        <v>18</v>
      </c>
      <c r="N2267">
        <v>49</v>
      </c>
      <c r="O2267">
        <v>1021</v>
      </c>
      <c r="P2267">
        <v>1158</v>
      </c>
    </row>
    <row r="2268" spans="1:16" x14ac:dyDescent="0.3">
      <c r="A2268" t="s">
        <v>6714</v>
      </c>
      <c r="B2268" t="s">
        <v>6715</v>
      </c>
      <c r="C2268" t="s">
        <v>6716</v>
      </c>
      <c r="D2268">
        <v>1074.8</v>
      </c>
      <c r="E2268" t="s">
        <v>15</v>
      </c>
      <c r="F2268" s="1">
        <v>45675</v>
      </c>
      <c r="G2268" s="2">
        <v>7.767361111111111E-2</v>
      </c>
      <c r="H2268" t="s">
        <v>16</v>
      </c>
      <c r="I2268" t="b">
        <v>0</v>
      </c>
      <c r="J2268" t="s">
        <v>93012</v>
      </c>
      <c r="K2268" t="s">
        <v>93013</v>
      </c>
      <c r="L2268" t="s">
        <v>17</v>
      </c>
      <c r="M2268" t="s">
        <v>42</v>
      </c>
      <c r="N2268">
        <v>132</v>
      </c>
      <c r="O2268">
        <v>1678</v>
      </c>
      <c r="P2268">
        <v>3954</v>
      </c>
    </row>
    <row r="2269" spans="1:16" x14ac:dyDescent="0.3">
      <c r="A2269" t="s">
        <v>6717</v>
      </c>
      <c r="B2269" t="s">
        <v>6718</v>
      </c>
      <c r="C2269" t="s">
        <v>6719</v>
      </c>
      <c r="D2269">
        <v>1011.79</v>
      </c>
      <c r="E2269" t="s">
        <v>27</v>
      </c>
      <c r="F2269" s="1">
        <v>45675</v>
      </c>
      <c r="G2269" s="2">
        <v>8.6134259259259258E-2</v>
      </c>
      <c r="H2269" t="s">
        <v>16</v>
      </c>
      <c r="I2269" t="b">
        <v>0</v>
      </c>
      <c r="J2269" t="s">
        <v>93008</v>
      </c>
      <c r="K2269" t="s">
        <v>93009</v>
      </c>
      <c r="L2269" t="s">
        <v>17</v>
      </c>
      <c r="M2269" t="s">
        <v>42</v>
      </c>
      <c r="N2269">
        <v>114</v>
      </c>
      <c r="O2269">
        <v>2332</v>
      </c>
      <c r="P2269">
        <v>3108</v>
      </c>
    </row>
    <row r="2270" spans="1:16" x14ac:dyDescent="0.3">
      <c r="A2270" t="s">
        <v>6720</v>
      </c>
      <c r="B2270" t="s">
        <v>6721</v>
      </c>
      <c r="C2270" t="s">
        <v>6722</v>
      </c>
      <c r="D2270">
        <v>1724.87</v>
      </c>
      <c r="E2270" t="s">
        <v>22</v>
      </c>
      <c r="F2270" s="1">
        <v>45675</v>
      </c>
      <c r="G2270" s="2">
        <v>8.6874999999999994E-2</v>
      </c>
      <c r="H2270" t="s">
        <v>16</v>
      </c>
      <c r="I2270" t="b">
        <v>0</v>
      </c>
      <c r="J2270" t="s">
        <v>93014</v>
      </c>
      <c r="K2270" t="s">
        <v>93007</v>
      </c>
      <c r="L2270" t="s">
        <v>23</v>
      </c>
      <c r="M2270" t="s">
        <v>18</v>
      </c>
      <c r="N2270">
        <v>118</v>
      </c>
      <c r="O2270">
        <v>457</v>
      </c>
      <c r="P2270">
        <v>6822</v>
      </c>
    </row>
    <row r="2271" spans="1:16" x14ac:dyDescent="0.3">
      <c r="A2271" t="s">
        <v>6723</v>
      </c>
      <c r="B2271" t="s">
        <v>6724</v>
      </c>
      <c r="C2271" t="s">
        <v>6725</v>
      </c>
      <c r="D2271">
        <v>3610.48</v>
      </c>
      <c r="E2271" t="s">
        <v>27</v>
      </c>
      <c r="F2271" s="1">
        <v>45675</v>
      </c>
      <c r="G2271" s="2">
        <v>9.2465277777777771E-2</v>
      </c>
      <c r="H2271" t="s">
        <v>16</v>
      </c>
      <c r="I2271" t="b">
        <v>0</v>
      </c>
      <c r="J2271" t="s">
        <v>93014</v>
      </c>
      <c r="K2271" t="s">
        <v>93007</v>
      </c>
      <c r="L2271" t="s">
        <v>17</v>
      </c>
      <c r="M2271" t="s">
        <v>28</v>
      </c>
      <c r="N2271">
        <v>28</v>
      </c>
      <c r="O2271">
        <v>2635</v>
      </c>
      <c r="P2271">
        <v>9618</v>
      </c>
    </row>
    <row r="2272" spans="1:16" x14ac:dyDescent="0.3">
      <c r="A2272" t="s">
        <v>6726</v>
      </c>
      <c r="B2272" t="s">
        <v>6727</v>
      </c>
      <c r="C2272" t="s">
        <v>6728</v>
      </c>
      <c r="D2272">
        <v>1591.18</v>
      </c>
      <c r="E2272" t="s">
        <v>22</v>
      </c>
      <c r="F2272" s="1">
        <v>45675</v>
      </c>
      <c r="G2272" s="2">
        <v>0.10942129629629629</v>
      </c>
      <c r="H2272" t="s">
        <v>41</v>
      </c>
      <c r="I2272" t="b">
        <v>1</v>
      </c>
      <c r="J2272" t="s">
        <v>93006</v>
      </c>
      <c r="K2272" t="s">
        <v>93007</v>
      </c>
      <c r="L2272" t="s">
        <v>17</v>
      </c>
      <c r="M2272" t="s">
        <v>42</v>
      </c>
      <c r="N2272">
        <v>92</v>
      </c>
      <c r="O2272">
        <v>1872</v>
      </c>
      <c r="P2272">
        <v>6169</v>
      </c>
    </row>
    <row r="2273" spans="1:16" x14ac:dyDescent="0.3">
      <c r="A2273" t="s">
        <v>6729</v>
      </c>
      <c r="B2273" t="s">
        <v>6730</v>
      </c>
      <c r="C2273" t="s">
        <v>6731</v>
      </c>
      <c r="D2273">
        <v>4332.09</v>
      </c>
      <c r="E2273" t="s">
        <v>27</v>
      </c>
      <c r="F2273" s="1">
        <v>45675</v>
      </c>
      <c r="G2273" s="2">
        <v>0.10954861111111111</v>
      </c>
      <c r="H2273" t="s">
        <v>16</v>
      </c>
      <c r="I2273" t="b">
        <v>0</v>
      </c>
      <c r="J2273" t="s">
        <v>93012</v>
      </c>
      <c r="K2273" t="s">
        <v>93013</v>
      </c>
      <c r="L2273" t="s">
        <v>23</v>
      </c>
      <c r="M2273" t="s">
        <v>18</v>
      </c>
      <c r="N2273">
        <v>53</v>
      </c>
      <c r="O2273">
        <v>1923</v>
      </c>
      <c r="P2273">
        <v>2289</v>
      </c>
    </row>
    <row r="2274" spans="1:16" x14ac:dyDescent="0.3">
      <c r="A2274" t="s">
        <v>6732</v>
      </c>
      <c r="B2274" t="s">
        <v>6733</v>
      </c>
      <c r="C2274" t="s">
        <v>6734</v>
      </c>
      <c r="D2274">
        <v>271.27</v>
      </c>
      <c r="E2274" t="s">
        <v>27</v>
      </c>
      <c r="F2274" s="1">
        <v>45675</v>
      </c>
      <c r="G2274" s="2">
        <v>0.1174074074074074</v>
      </c>
      <c r="H2274" t="s">
        <v>16</v>
      </c>
      <c r="I2274" t="b">
        <v>0</v>
      </c>
      <c r="J2274" t="s">
        <v>93012</v>
      </c>
      <c r="K2274" t="s">
        <v>93013</v>
      </c>
      <c r="L2274" t="s">
        <v>17</v>
      </c>
      <c r="M2274" t="s">
        <v>18</v>
      </c>
      <c r="N2274">
        <v>54</v>
      </c>
      <c r="O2274">
        <v>482</v>
      </c>
      <c r="P2274">
        <v>4307</v>
      </c>
    </row>
    <row r="2275" spans="1:16" x14ac:dyDescent="0.3">
      <c r="A2275" t="s">
        <v>6735</v>
      </c>
      <c r="B2275" t="s">
        <v>6736</v>
      </c>
      <c r="C2275" t="s">
        <v>6737</v>
      </c>
      <c r="D2275">
        <v>3003.24</v>
      </c>
      <c r="E2275" t="s">
        <v>27</v>
      </c>
      <c r="F2275" s="1">
        <v>45675</v>
      </c>
      <c r="G2275" s="2">
        <v>0.12167824074074074</v>
      </c>
      <c r="H2275" t="s">
        <v>16</v>
      </c>
      <c r="I2275" t="b">
        <v>0</v>
      </c>
      <c r="J2275" t="s">
        <v>93006</v>
      </c>
      <c r="K2275" t="s">
        <v>93007</v>
      </c>
      <c r="L2275" t="s">
        <v>23</v>
      </c>
      <c r="M2275" t="s">
        <v>42</v>
      </c>
      <c r="N2275">
        <v>33</v>
      </c>
      <c r="O2275">
        <v>2791</v>
      </c>
      <c r="P2275">
        <v>5510</v>
      </c>
    </row>
    <row r="2276" spans="1:16" x14ac:dyDescent="0.3">
      <c r="A2276" t="s">
        <v>6738</v>
      </c>
      <c r="B2276" t="s">
        <v>6739</v>
      </c>
      <c r="C2276" t="s">
        <v>6740</v>
      </c>
      <c r="D2276">
        <v>4613.76</v>
      </c>
      <c r="E2276" t="s">
        <v>15</v>
      </c>
      <c r="F2276" s="1">
        <v>45675</v>
      </c>
      <c r="G2276" s="2">
        <v>0.13138888888888889</v>
      </c>
      <c r="H2276" t="s">
        <v>16</v>
      </c>
      <c r="I2276" t="b">
        <v>0</v>
      </c>
      <c r="J2276" t="s">
        <v>93012</v>
      </c>
      <c r="K2276" t="s">
        <v>93013</v>
      </c>
      <c r="L2276" t="s">
        <v>17</v>
      </c>
      <c r="M2276" t="s">
        <v>28</v>
      </c>
      <c r="N2276">
        <v>126</v>
      </c>
      <c r="O2276">
        <v>2352</v>
      </c>
      <c r="P2276">
        <v>3599</v>
      </c>
    </row>
    <row r="2277" spans="1:16" x14ac:dyDescent="0.3">
      <c r="A2277" t="s">
        <v>6741</v>
      </c>
      <c r="B2277" t="s">
        <v>6742</v>
      </c>
      <c r="C2277" t="s">
        <v>6743</v>
      </c>
      <c r="D2277">
        <v>2013.96</v>
      </c>
      <c r="E2277" t="s">
        <v>22</v>
      </c>
      <c r="F2277" s="1">
        <v>45675</v>
      </c>
      <c r="G2277" s="2">
        <v>0.13215277777777779</v>
      </c>
      <c r="H2277" t="s">
        <v>41</v>
      </c>
      <c r="I2277" t="b">
        <v>0</v>
      </c>
      <c r="J2277" t="s">
        <v>93012</v>
      </c>
      <c r="K2277" t="s">
        <v>93013</v>
      </c>
      <c r="L2277" t="s">
        <v>23</v>
      </c>
      <c r="M2277" t="s">
        <v>28</v>
      </c>
      <c r="N2277">
        <v>70</v>
      </c>
      <c r="O2277">
        <v>109</v>
      </c>
      <c r="P2277">
        <v>7393</v>
      </c>
    </row>
    <row r="2278" spans="1:16" x14ac:dyDescent="0.3">
      <c r="A2278" t="s">
        <v>6744</v>
      </c>
      <c r="B2278" t="s">
        <v>6745</v>
      </c>
      <c r="C2278" t="s">
        <v>6746</v>
      </c>
      <c r="D2278">
        <v>3047.17</v>
      </c>
      <c r="E2278" t="s">
        <v>27</v>
      </c>
      <c r="F2278" s="1">
        <v>45675</v>
      </c>
      <c r="G2278" s="2">
        <v>0.14840277777777777</v>
      </c>
      <c r="H2278" t="s">
        <v>16</v>
      </c>
      <c r="I2278" t="b">
        <v>0</v>
      </c>
      <c r="J2278" t="s">
        <v>93010</v>
      </c>
      <c r="K2278" t="s">
        <v>93011</v>
      </c>
      <c r="L2278" t="s">
        <v>17</v>
      </c>
      <c r="M2278" t="s">
        <v>42</v>
      </c>
      <c r="N2278">
        <v>128</v>
      </c>
      <c r="O2278">
        <v>2209</v>
      </c>
      <c r="P2278">
        <v>6854</v>
      </c>
    </row>
    <row r="2279" spans="1:16" x14ac:dyDescent="0.3">
      <c r="A2279" t="s">
        <v>6747</v>
      </c>
      <c r="B2279" t="s">
        <v>6748</v>
      </c>
      <c r="C2279" t="s">
        <v>6749</v>
      </c>
      <c r="D2279">
        <v>2125.4299999999998</v>
      </c>
      <c r="E2279" t="s">
        <v>15</v>
      </c>
      <c r="F2279" s="1">
        <v>45675</v>
      </c>
      <c r="G2279" s="2">
        <v>0.15079861111111112</v>
      </c>
      <c r="H2279" t="s">
        <v>16</v>
      </c>
      <c r="I2279" t="b">
        <v>0</v>
      </c>
      <c r="J2279" t="s">
        <v>93010</v>
      </c>
      <c r="K2279" t="s">
        <v>93011</v>
      </c>
      <c r="L2279" t="s">
        <v>23</v>
      </c>
      <c r="M2279" t="s">
        <v>42</v>
      </c>
      <c r="N2279">
        <v>49</v>
      </c>
      <c r="O2279">
        <v>2157</v>
      </c>
      <c r="P2279">
        <v>1706</v>
      </c>
    </row>
    <row r="2280" spans="1:16" x14ac:dyDescent="0.3">
      <c r="A2280" t="s">
        <v>6750</v>
      </c>
      <c r="B2280" t="s">
        <v>6751</v>
      </c>
      <c r="C2280" t="s">
        <v>6752</v>
      </c>
      <c r="D2280">
        <v>19.93</v>
      </c>
      <c r="E2280" t="s">
        <v>15</v>
      </c>
      <c r="F2280" s="1">
        <v>45675</v>
      </c>
      <c r="G2280" s="2">
        <v>0.15337962962962962</v>
      </c>
      <c r="H2280" t="s">
        <v>16</v>
      </c>
      <c r="I2280" t="b">
        <v>0</v>
      </c>
      <c r="J2280" t="s">
        <v>93010</v>
      </c>
      <c r="K2280" t="s">
        <v>93011</v>
      </c>
      <c r="L2280" t="s">
        <v>23</v>
      </c>
      <c r="M2280" t="s">
        <v>28</v>
      </c>
      <c r="N2280">
        <v>113</v>
      </c>
      <c r="O2280">
        <v>1367</v>
      </c>
      <c r="P2280">
        <v>5854</v>
      </c>
    </row>
    <row r="2281" spans="1:16" x14ac:dyDescent="0.3">
      <c r="A2281" t="s">
        <v>6753</v>
      </c>
      <c r="B2281" t="s">
        <v>6754</v>
      </c>
      <c r="C2281" t="s">
        <v>6755</v>
      </c>
      <c r="D2281">
        <v>2422.11</v>
      </c>
      <c r="E2281" t="s">
        <v>22</v>
      </c>
      <c r="F2281" s="1">
        <v>45675</v>
      </c>
      <c r="G2281" s="2">
        <v>0.15578703703703703</v>
      </c>
      <c r="H2281" t="s">
        <v>16</v>
      </c>
      <c r="I2281" t="b">
        <v>0</v>
      </c>
      <c r="J2281" t="s">
        <v>93006</v>
      </c>
      <c r="K2281" t="s">
        <v>93007</v>
      </c>
      <c r="L2281" t="s">
        <v>17</v>
      </c>
      <c r="M2281" t="s">
        <v>42</v>
      </c>
      <c r="N2281">
        <v>87</v>
      </c>
      <c r="O2281">
        <v>99</v>
      </c>
      <c r="P2281">
        <v>6315</v>
      </c>
    </row>
    <row r="2282" spans="1:16" x14ac:dyDescent="0.3">
      <c r="A2282" t="s">
        <v>6756</v>
      </c>
      <c r="B2282" t="s">
        <v>6757</v>
      </c>
      <c r="C2282" t="s">
        <v>6758</v>
      </c>
      <c r="D2282">
        <v>4622.24</v>
      </c>
      <c r="E2282" t="s">
        <v>22</v>
      </c>
      <c r="F2282" s="1">
        <v>45675</v>
      </c>
      <c r="G2282" s="2">
        <v>0.18408564814814815</v>
      </c>
      <c r="H2282" t="s">
        <v>16</v>
      </c>
      <c r="I2282" t="b">
        <v>0</v>
      </c>
      <c r="J2282" t="s">
        <v>93014</v>
      </c>
      <c r="K2282" t="s">
        <v>93007</v>
      </c>
      <c r="L2282" t="s">
        <v>17</v>
      </c>
      <c r="M2282" t="s">
        <v>18</v>
      </c>
      <c r="N2282">
        <v>11</v>
      </c>
      <c r="O2282">
        <v>300</v>
      </c>
      <c r="P2282">
        <v>5457</v>
      </c>
    </row>
    <row r="2283" spans="1:16" x14ac:dyDescent="0.3">
      <c r="A2283" t="s">
        <v>6759</v>
      </c>
      <c r="B2283" t="s">
        <v>6760</v>
      </c>
      <c r="C2283" t="s">
        <v>1079</v>
      </c>
      <c r="D2283">
        <v>1331.97</v>
      </c>
      <c r="E2283" t="s">
        <v>22</v>
      </c>
      <c r="F2283" s="1">
        <v>45675</v>
      </c>
      <c r="G2283" s="2">
        <v>0.18508101851851852</v>
      </c>
      <c r="H2283" t="s">
        <v>41</v>
      </c>
      <c r="I2283" t="b">
        <v>0</v>
      </c>
      <c r="J2283" t="s">
        <v>93004</v>
      </c>
      <c r="K2283" t="s">
        <v>93005</v>
      </c>
      <c r="L2283" t="s">
        <v>17</v>
      </c>
      <c r="M2283" t="s">
        <v>18</v>
      </c>
      <c r="N2283">
        <v>32</v>
      </c>
      <c r="O2283">
        <v>1285</v>
      </c>
      <c r="P2283">
        <v>5125</v>
      </c>
    </row>
    <row r="2284" spans="1:16" x14ac:dyDescent="0.3">
      <c r="A2284" t="s">
        <v>6761</v>
      </c>
      <c r="B2284" t="s">
        <v>6762</v>
      </c>
      <c r="C2284" t="s">
        <v>6763</v>
      </c>
      <c r="D2284">
        <v>2718.78</v>
      </c>
      <c r="E2284" t="s">
        <v>15</v>
      </c>
      <c r="F2284" s="1">
        <v>45675</v>
      </c>
      <c r="G2284" s="2">
        <v>0.20202546296296298</v>
      </c>
      <c r="H2284" t="s">
        <v>16</v>
      </c>
      <c r="I2284" t="b">
        <v>0</v>
      </c>
      <c r="J2284" t="s">
        <v>93006</v>
      </c>
      <c r="K2284" t="s">
        <v>93007</v>
      </c>
      <c r="L2284" t="s">
        <v>23</v>
      </c>
      <c r="M2284" t="s">
        <v>18</v>
      </c>
      <c r="N2284">
        <v>144</v>
      </c>
      <c r="O2284">
        <v>1626</v>
      </c>
      <c r="P2284">
        <v>8657</v>
      </c>
    </row>
    <row r="2285" spans="1:16" x14ac:dyDescent="0.3">
      <c r="A2285" t="s">
        <v>6764</v>
      </c>
      <c r="B2285" t="s">
        <v>6765</v>
      </c>
      <c r="C2285" t="s">
        <v>6766</v>
      </c>
      <c r="D2285">
        <v>536.61</v>
      </c>
      <c r="E2285" t="s">
        <v>15</v>
      </c>
      <c r="F2285" s="1">
        <v>45675</v>
      </c>
      <c r="G2285" s="2">
        <v>0.23728009259259258</v>
      </c>
      <c r="H2285" t="s">
        <v>41</v>
      </c>
      <c r="I2285" t="b">
        <v>0</v>
      </c>
      <c r="J2285" t="s">
        <v>93014</v>
      </c>
      <c r="K2285" t="s">
        <v>93007</v>
      </c>
      <c r="L2285" t="s">
        <v>23</v>
      </c>
      <c r="M2285" t="s">
        <v>42</v>
      </c>
      <c r="N2285">
        <v>52</v>
      </c>
      <c r="O2285">
        <v>251</v>
      </c>
      <c r="P2285">
        <v>1514</v>
      </c>
    </row>
    <row r="2286" spans="1:16" x14ac:dyDescent="0.3">
      <c r="A2286" t="s">
        <v>6767</v>
      </c>
      <c r="B2286" t="s">
        <v>6768</v>
      </c>
      <c r="C2286" t="s">
        <v>6769</v>
      </c>
      <c r="D2286">
        <v>4010.15</v>
      </c>
      <c r="E2286" t="s">
        <v>22</v>
      </c>
      <c r="F2286" s="1">
        <v>45675</v>
      </c>
      <c r="G2286" s="2">
        <v>0.25853009259259258</v>
      </c>
      <c r="H2286" t="s">
        <v>16</v>
      </c>
      <c r="I2286" t="b">
        <v>0</v>
      </c>
      <c r="J2286" t="s">
        <v>93008</v>
      </c>
      <c r="K2286" t="s">
        <v>93009</v>
      </c>
      <c r="L2286" t="s">
        <v>17</v>
      </c>
      <c r="M2286" t="s">
        <v>42</v>
      </c>
      <c r="N2286">
        <v>14</v>
      </c>
      <c r="O2286">
        <v>2644</v>
      </c>
      <c r="P2286">
        <v>3428</v>
      </c>
    </row>
    <row r="2287" spans="1:16" x14ac:dyDescent="0.3">
      <c r="A2287" t="s">
        <v>6770</v>
      </c>
      <c r="B2287" t="s">
        <v>6771</v>
      </c>
      <c r="C2287" t="s">
        <v>6772</v>
      </c>
      <c r="D2287">
        <v>2213.5500000000002</v>
      </c>
      <c r="E2287" t="s">
        <v>15</v>
      </c>
      <c r="F2287" s="1">
        <v>45675</v>
      </c>
      <c r="G2287" s="2">
        <v>0.26474537037037038</v>
      </c>
      <c r="H2287" t="s">
        <v>41</v>
      </c>
      <c r="I2287" t="b">
        <v>0</v>
      </c>
      <c r="J2287" t="s">
        <v>93012</v>
      </c>
      <c r="K2287" t="s">
        <v>93013</v>
      </c>
      <c r="L2287" t="s">
        <v>23</v>
      </c>
      <c r="M2287" t="s">
        <v>28</v>
      </c>
      <c r="N2287">
        <v>63</v>
      </c>
      <c r="O2287">
        <v>2567</v>
      </c>
      <c r="P2287">
        <v>7668</v>
      </c>
    </row>
    <row r="2288" spans="1:16" x14ac:dyDescent="0.3">
      <c r="A2288" t="s">
        <v>6773</v>
      </c>
      <c r="B2288" t="s">
        <v>6774</v>
      </c>
      <c r="C2288" t="s">
        <v>6775</v>
      </c>
      <c r="D2288">
        <v>269.43</v>
      </c>
      <c r="E2288" t="s">
        <v>22</v>
      </c>
      <c r="F2288" s="1">
        <v>45675</v>
      </c>
      <c r="G2288" s="2">
        <v>0.28096064814814814</v>
      </c>
      <c r="H2288" t="s">
        <v>41</v>
      </c>
      <c r="I2288" t="b">
        <v>0</v>
      </c>
      <c r="J2288" t="s">
        <v>93012</v>
      </c>
      <c r="K2288" t="s">
        <v>93013</v>
      </c>
      <c r="L2288" t="s">
        <v>23</v>
      </c>
      <c r="M2288" t="s">
        <v>18</v>
      </c>
      <c r="N2288">
        <v>81</v>
      </c>
      <c r="O2288">
        <v>2064</v>
      </c>
      <c r="P2288">
        <v>8006</v>
      </c>
    </row>
    <row r="2289" spans="1:16" x14ac:dyDescent="0.3">
      <c r="A2289" t="s">
        <v>6776</v>
      </c>
      <c r="B2289" t="s">
        <v>6777</v>
      </c>
      <c r="C2289" t="s">
        <v>6778</v>
      </c>
      <c r="D2289">
        <v>1006.27</v>
      </c>
      <c r="E2289" t="s">
        <v>15</v>
      </c>
      <c r="F2289" s="1">
        <v>45675</v>
      </c>
      <c r="G2289" s="2">
        <v>0.28303240740740743</v>
      </c>
      <c r="H2289" t="s">
        <v>16</v>
      </c>
      <c r="I2289" t="b">
        <v>0</v>
      </c>
      <c r="J2289" t="s">
        <v>93014</v>
      </c>
      <c r="K2289" t="s">
        <v>93007</v>
      </c>
      <c r="L2289" t="s">
        <v>17</v>
      </c>
      <c r="M2289" t="s">
        <v>42</v>
      </c>
      <c r="N2289">
        <v>143</v>
      </c>
      <c r="O2289">
        <v>285</v>
      </c>
      <c r="P2289">
        <v>1249</v>
      </c>
    </row>
    <row r="2290" spans="1:16" x14ac:dyDescent="0.3">
      <c r="A2290" t="s">
        <v>6779</v>
      </c>
      <c r="B2290" t="s">
        <v>6780</v>
      </c>
      <c r="C2290" t="s">
        <v>932</v>
      </c>
      <c r="D2290">
        <v>1599.55</v>
      </c>
      <c r="E2290" t="s">
        <v>15</v>
      </c>
      <c r="F2290" s="1">
        <v>45675</v>
      </c>
      <c r="G2290" s="2">
        <v>0.30012731481481481</v>
      </c>
      <c r="H2290" t="s">
        <v>16</v>
      </c>
      <c r="I2290" t="b">
        <v>0</v>
      </c>
      <c r="J2290" t="s">
        <v>93014</v>
      </c>
      <c r="K2290" t="s">
        <v>93007</v>
      </c>
      <c r="L2290" t="s">
        <v>23</v>
      </c>
      <c r="M2290" t="s">
        <v>42</v>
      </c>
      <c r="N2290">
        <v>106</v>
      </c>
      <c r="O2290">
        <v>648</v>
      </c>
      <c r="P2290">
        <v>1944</v>
      </c>
    </row>
    <row r="2291" spans="1:16" x14ac:dyDescent="0.3">
      <c r="A2291" t="s">
        <v>6781</v>
      </c>
      <c r="B2291" t="s">
        <v>6782</v>
      </c>
      <c r="C2291" t="s">
        <v>6783</v>
      </c>
      <c r="D2291">
        <v>1172.3</v>
      </c>
      <c r="E2291" t="s">
        <v>22</v>
      </c>
      <c r="F2291" s="1">
        <v>45675</v>
      </c>
      <c r="G2291" s="2">
        <v>0.30644675925925924</v>
      </c>
      <c r="H2291" t="s">
        <v>41</v>
      </c>
      <c r="I2291" t="b">
        <v>0</v>
      </c>
      <c r="J2291" t="s">
        <v>93008</v>
      </c>
      <c r="K2291" t="s">
        <v>93009</v>
      </c>
      <c r="L2291" t="s">
        <v>17</v>
      </c>
      <c r="M2291" t="s">
        <v>42</v>
      </c>
      <c r="N2291">
        <v>88</v>
      </c>
      <c r="O2291">
        <v>2842</v>
      </c>
      <c r="P2291">
        <v>5455</v>
      </c>
    </row>
    <row r="2292" spans="1:16" x14ac:dyDescent="0.3">
      <c r="A2292" t="s">
        <v>6784</v>
      </c>
      <c r="B2292" t="s">
        <v>6785</v>
      </c>
      <c r="C2292" t="s">
        <v>6786</v>
      </c>
      <c r="D2292">
        <v>166.66</v>
      </c>
      <c r="E2292" t="s">
        <v>27</v>
      </c>
      <c r="F2292" s="1">
        <v>45675</v>
      </c>
      <c r="G2292" s="2">
        <v>0.30945601851851851</v>
      </c>
      <c r="H2292" t="s">
        <v>16</v>
      </c>
      <c r="I2292" t="b">
        <v>0</v>
      </c>
      <c r="J2292" t="s">
        <v>93012</v>
      </c>
      <c r="K2292" t="s">
        <v>93013</v>
      </c>
      <c r="L2292" t="s">
        <v>17</v>
      </c>
      <c r="M2292" t="s">
        <v>28</v>
      </c>
      <c r="N2292">
        <v>10</v>
      </c>
      <c r="O2292">
        <v>2479</v>
      </c>
      <c r="P2292">
        <v>8975</v>
      </c>
    </row>
    <row r="2293" spans="1:16" x14ac:dyDescent="0.3">
      <c r="A2293" t="s">
        <v>6787</v>
      </c>
      <c r="B2293" t="s">
        <v>6788</v>
      </c>
      <c r="C2293" t="s">
        <v>6789</v>
      </c>
      <c r="D2293">
        <v>1307.74</v>
      </c>
      <c r="E2293" t="s">
        <v>22</v>
      </c>
      <c r="F2293" s="1">
        <v>45675</v>
      </c>
      <c r="G2293" s="2">
        <v>0.31156250000000002</v>
      </c>
      <c r="H2293" t="s">
        <v>41</v>
      </c>
      <c r="I2293" t="b">
        <v>0</v>
      </c>
      <c r="J2293" t="s">
        <v>93012</v>
      </c>
      <c r="K2293" t="s">
        <v>93013</v>
      </c>
      <c r="L2293" t="s">
        <v>17</v>
      </c>
      <c r="M2293" t="s">
        <v>42</v>
      </c>
      <c r="N2293">
        <v>85</v>
      </c>
      <c r="O2293">
        <v>134</v>
      </c>
      <c r="P2293">
        <v>9295</v>
      </c>
    </row>
    <row r="2294" spans="1:16" x14ac:dyDescent="0.3">
      <c r="A2294" t="s">
        <v>6790</v>
      </c>
      <c r="B2294" t="s">
        <v>6791</v>
      </c>
      <c r="C2294" t="s">
        <v>6792</v>
      </c>
      <c r="D2294">
        <v>2317.46</v>
      </c>
      <c r="E2294" t="s">
        <v>15</v>
      </c>
      <c r="F2294" s="1">
        <v>45675</v>
      </c>
      <c r="G2294" s="2">
        <v>0.31851851851851853</v>
      </c>
      <c r="H2294" t="s">
        <v>16</v>
      </c>
      <c r="I2294" t="b">
        <v>0</v>
      </c>
      <c r="J2294" t="s">
        <v>93006</v>
      </c>
      <c r="K2294" t="s">
        <v>93007</v>
      </c>
      <c r="L2294" t="s">
        <v>23</v>
      </c>
      <c r="M2294" t="s">
        <v>42</v>
      </c>
      <c r="N2294">
        <v>74</v>
      </c>
      <c r="O2294">
        <v>2059</v>
      </c>
      <c r="P2294">
        <v>7018</v>
      </c>
    </row>
    <row r="2295" spans="1:16" x14ac:dyDescent="0.3">
      <c r="A2295" t="s">
        <v>6793</v>
      </c>
      <c r="B2295" t="s">
        <v>6794</v>
      </c>
      <c r="C2295" t="s">
        <v>6795</v>
      </c>
      <c r="D2295">
        <v>2167.69</v>
      </c>
      <c r="E2295" t="s">
        <v>22</v>
      </c>
      <c r="F2295" s="1">
        <v>45675</v>
      </c>
      <c r="G2295" s="2">
        <v>0.32403935185185184</v>
      </c>
      <c r="H2295" t="s">
        <v>16</v>
      </c>
      <c r="I2295" t="b">
        <v>0</v>
      </c>
      <c r="J2295" t="s">
        <v>93014</v>
      </c>
      <c r="K2295" t="s">
        <v>93007</v>
      </c>
      <c r="L2295" t="s">
        <v>17</v>
      </c>
      <c r="M2295" t="s">
        <v>42</v>
      </c>
      <c r="N2295">
        <v>46</v>
      </c>
      <c r="O2295">
        <v>891</v>
      </c>
      <c r="P2295">
        <v>4933</v>
      </c>
    </row>
    <row r="2296" spans="1:16" x14ac:dyDescent="0.3">
      <c r="A2296" t="s">
        <v>6796</v>
      </c>
      <c r="B2296" t="s">
        <v>6797</v>
      </c>
      <c r="C2296" t="s">
        <v>6798</v>
      </c>
      <c r="D2296">
        <v>209.01</v>
      </c>
      <c r="E2296" t="s">
        <v>22</v>
      </c>
      <c r="F2296" s="1">
        <v>45675</v>
      </c>
      <c r="G2296" s="2">
        <v>0.34907407407407409</v>
      </c>
      <c r="H2296" t="s">
        <v>16</v>
      </c>
      <c r="I2296" t="b">
        <v>0</v>
      </c>
      <c r="J2296" t="s">
        <v>93008</v>
      </c>
      <c r="K2296" t="s">
        <v>93009</v>
      </c>
      <c r="L2296" t="s">
        <v>17</v>
      </c>
      <c r="M2296" t="s">
        <v>18</v>
      </c>
      <c r="N2296">
        <v>136</v>
      </c>
      <c r="O2296">
        <v>2934</v>
      </c>
      <c r="P2296">
        <v>8556</v>
      </c>
    </row>
    <row r="2297" spans="1:16" x14ac:dyDescent="0.3">
      <c r="A2297" t="s">
        <v>6799</v>
      </c>
      <c r="B2297" t="s">
        <v>6800</v>
      </c>
      <c r="C2297" t="s">
        <v>6801</v>
      </c>
      <c r="D2297">
        <v>4254.3100000000004</v>
      </c>
      <c r="E2297" t="s">
        <v>22</v>
      </c>
      <c r="F2297" s="1">
        <v>45675</v>
      </c>
      <c r="G2297" s="2">
        <v>0.35171296296296295</v>
      </c>
      <c r="H2297" t="s">
        <v>16</v>
      </c>
      <c r="I2297" t="b">
        <v>0</v>
      </c>
      <c r="J2297" t="s">
        <v>93014</v>
      </c>
      <c r="K2297" t="s">
        <v>93007</v>
      </c>
      <c r="L2297" t="s">
        <v>23</v>
      </c>
      <c r="M2297" t="s">
        <v>18</v>
      </c>
      <c r="N2297">
        <v>99</v>
      </c>
      <c r="O2297">
        <v>1461</v>
      </c>
      <c r="P2297">
        <v>8930</v>
      </c>
    </row>
    <row r="2298" spans="1:16" x14ac:dyDescent="0.3">
      <c r="A2298" t="s">
        <v>6802</v>
      </c>
      <c r="B2298" t="s">
        <v>6803</v>
      </c>
      <c r="C2298" t="s">
        <v>6804</v>
      </c>
      <c r="D2298">
        <v>2608.62</v>
      </c>
      <c r="E2298" t="s">
        <v>22</v>
      </c>
      <c r="F2298" s="1">
        <v>45675</v>
      </c>
      <c r="G2298" s="2">
        <v>0.35204861111111113</v>
      </c>
      <c r="H2298" t="s">
        <v>16</v>
      </c>
      <c r="I2298" t="b">
        <v>0</v>
      </c>
      <c r="J2298" t="s">
        <v>93014</v>
      </c>
      <c r="K2298" t="s">
        <v>93007</v>
      </c>
      <c r="L2298" t="s">
        <v>23</v>
      </c>
      <c r="M2298" t="s">
        <v>42</v>
      </c>
      <c r="N2298">
        <v>89</v>
      </c>
      <c r="O2298">
        <v>2646</v>
      </c>
      <c r="P2298">
        <v>9571</v>
      </c>
    </row>
    <row r="2299" spans="1:16" x14ac:dyDescent="0.3">
      <c r="A2299" t="s">
        <v>6805</v>
      </c>
      <c r="B2299" t="s">
        <v>6806</v>
      </c>
      <c r="C2299" t="s">
        <v>6807</v>
      </c>
      <c r="D2299">
        <v>55.69</v>
      </c>
      <c r="E2299" t="s">
        <v>27</v>
      </c>
      <c r="F2299" s="1">
        <v>45675</v>
      </c>
      <c r="G2299" s="2">
        <v>0.35643518518518519</v>
      </c>
      <c r="H2299" t="s">
        <v>16</v>
      </c>
      <c r="I2299" t="b">
        <v>0</v>
      </c>
      <c r="J2299" t="s">
        <v>93012</v>
      </c>
      <c r="K2299" t="s">
        <v>93013</v>
      </c>
      <c r="L2299" t="s">
        <v>23</v>
      </c>
      <c r="M2299" t="s">
        <v>42</v>
      </c>
      <c r="N2299">
        <v>137</v>
      </c>
      <c r="O2299">
        <v>996</v>
      </c>
      <c r="P2299">
        <v>9712</v>
      </c>
    </row>
    <row r="2300" spans="1:16" x14ac:dyDescent="0.3">
      <c r="A2300" t="s">
        <v>6808</v>
      </c>
      <c r="B2300" t="s">
        <v>6809</v>
      </c>
      <c r="C2300" t="s">
        <v>6810</v>
      </c>
      <c r="D2300">
        <v>830.9</v>
      </c>
      <c r="E2300" t="s">
        <v>15</v>
      </c>
      <c r="F2300" s="1">
        <v>45675</v>
      </c>
      <c r="G2300" s="2">
        <v>0.35803240740740738</v>
      </c>
      <c r="H2300" t="s">
        <v>16</v>
      </c>
      <c r="I2300" t="b">
        <v>0</v>
      </c>
      <c r="J2300" t="s">
        <v>93004</v>
      </c>
      <c r="K2300" t="s">
        <v>93005</v>
      </c>
      <c r="L2300" t="s">
        <v>17</v>
      </c>
      <c r="M2300" t="s">
        <v>42</v>
      </c>
      <c r="N2300">
        <v>89</v>
      </c>
      <c r="O2300">
        <v>742</v>
      </c>
      <c r="P2300">
        <v>1678</v>
      </c>
    </row>
    <row r="2301" spans="1:16" x14ac:dyDescent="0.3">
      <c r="A2301" t="s">
        <v>6811</v>
      </c>
      <c r="B2301" t="s">
        <v>6812</v>
      </c>
      <c r="C2301" t="s">
        <v>6813</v>
      </c>
      <c r="D2301">
        <v>3359.05</v>
      </c>
      <c r="E2301" t="s">
        <v>22</v>
      </c>
      <c r="F2301" s="1">
        <v>45675</v>
      </c>
      <c r="G2301" s="2">
        <v>0.37817129629629631</v>
      </c>
      <c r="H2301" t="s">
        <v>16</v>
      </c>
      <c r="I2301" t="b">
        <v>0</v>
      </c>
      <c r="J2301" t="s">
        <v>93008</v>
      </c>
      <c r="K2301" t="s">
        <v>93009</v>
      </c>
      <c r="L2301" t="s">
        <v>17</v>
      </c>
      <c r="M2301" t="s">
        <v>18</v>
      </c>
      <c r="N2301">
        <v>83</v>
      </c>
      <c r="O2301">
        <v>2670</v>
      </c>
      <c r="P2301">
        <v>2383</v>
      </c>
    </row>
    <row r="2302" spans="1:16" x14ac:dyDescent="0.3">
      <c r="A2302" t="s">
        <v>6814</v>
      </c>
      <c r="B2302" t="s">
        <v>6815</v>
      </c>
      <c r="C2302" t="s">
        <v>6816</v>
      </c>
      <c r="D2302">
        <v>4362.76</v>
      </c>
      <c r="E2302" t="s">
        <v>22</v>
      </c>
      <c r="F2302" s="1">
        <v>45675</v>
      </c>
      <c r="G2302" s="2">
        <v>0.37944444444444442</v>
      </c>
      <c r="H2302" t="s">
        <v>16</v>
      </c>
      <c r="I2302" t="b">
        <v>0</v>
      </c>
      <c r="J2302" t="s">
        <v>93012</v>
      </c>
      <c r="K2302" t="s">
        <v>93013</v>
      </c>
      <c r="L2302" t="s">
        <v>17</v>
      </c>
      <c r="M2302" t="s">
        <v>42</v>
      </c>
      <c r="N2302">
        <v>74</v>
      </c>
      <c r="O2302">
        <v>990</v>
      </c>
      <c r="P2302">
        <v>8869</v>
      </c>
    </row>
    <row r="2303" spans="1:16" x14ac:dyDescent="0.3">
      <c r="A2303" t="s">
        <v>6817</v>
      </c>
      <c r="B2303" t="s">
        <v>6818</v>
      </c>
      <c r="C2303" t="s">
        <v>6819</v>
      </c>
      <c r="D2303">
        <v>3492.16</v>
      </c>
      <c r="E2303" t="s">
        <v>22</v>
      </c>
      <c r="F2303" s="1">
        <v>45675</v>
      </c>
      <c r="G2303" s="2">
        <v>0.38680555555555557</v>
      </c>
      <c r="H2303" t="s">
        <v>41</v>
      </c>
      <c r="I2303" t="b">
        <v>0</v>
      </c>
      <c r="J2303" t="s">
        <v>93010</v>
      </c>
      <c r="K2303" t="s">
        <v>93011</v>
      </c>
      <c r="L2303" t="s">
        <v>17</v>
      </c>
      <c r="M2303" t="s">
        <v>42</v>
      </c>
      <c r="N2303">
        <v>98</v>
      </c>
      <c r="O2303">
        <v>287</v>
      </c>
      <c r="P2303">
        <v>8231</v>
      </c>
    </row>
    <row r="2304" spans="1:16" x14ac:dyDescent="0.3">
      <c r="A2304" t="s">
        <v>6820</v>
      </c>
      <c r="B2304" t="s">
        <v>773</v>
      </c>
      <c r="C2304" t="s">
        <v>6821</v>
      </c>
      <c r="D2304">
        <v>2608.5300000000002</v>
      </c>
      <c r="E2304" t="s">
        <v>15</v>
      </c>
      <c r="F2304" s="1">
        <v>45675</v>
      </c>
      <c r="G2304" s="2">
        <v>0.39435185185185184</v>
      </c>
      <c r="H2304" t="s">
        <v>16</v>
      </c>
      <c r="I2304" t="b">
        <v>0</v>
      </c>
      <c r="J2304" t="s">
        <v>93008</v>
      </c>
      <c r="K2304" t="s">
        <v>93009</v>
      </c>
      <c r="L2304" t="s">
        <v>17</v>
      </c>
      <c r="M2304" t="s">
        <v>18</v>
      </c>
      <c r="N2304">
        <v>87</v>
      </c>
      <c r="O2304">
        <v>2962</v>
      </c>
      <c r="P2304">
        <v>2096</v>
      </c>
    </row>
    <row r="2305" spans="1:16" x14ac:dyDescent="0.3">
      <c r="A2305" t="s">
        <v>6822</v>
      </c>
      <c r="B2305" t="s">
        <v>6823</v>
      </c>
      <c r="C2305" t="s">
        <v>6824</v>
      </c>
      <c r="D2305">
        <v>1355.58</v>
      </c>
      <c r="E2305" t="s">
        <v>27</v>
      </c>
      <c r="F2305" s="1">
        <v>45675</v>
      </c>
      <c r="G2305" s="2">
        <v>0.39819444444444446</v>
      </c>
      <c r="H2305" t="s">
        <v>16</v>
      </c>
      <c r="I2305" t="b">
        <v>0</v>
      </c>
      <c r="J2305" t="s">
        <v>93006</v>
      </c>
      <c r="K2305" t="s">
        <v>93007</v>
      </c>
      <c r="L2305" t="s">
        <v>23</v>
      </c>
      <c r="M2305" t="s">
        <v>42</v>
      </c>
      <c r="N2305">
        <v>138</v>
      </c>
      <c r="O2305">
        <v>2662</v>
      </c>
      <c r="P2305">
        <v>9573</v>
      </c>
    </row>
    <row r="2306" spans="1:16" x14ac:dyDescent="0.3">
      <c r="A2306" t="s">
        <v>6825</v>
      </c>
      <c r="B2306" t="s">
        <v>6826</v>
      </c>
      <c r="C2306" t="s">
        <v>6827</v>
      </c>
      <c r="D2306">
        <v>1701.94</v>
      </c>
      <c r="E2306" t="s">
        <v>22</v>
      </c>
      <c r="F2306" s="1">
        <v>45675</v>
      </c>
      <c r="G2306" s="2">
        <v>0.40208333333333335</v>
      </c>
      <c r="H2306" t="s">
        <v>41</v>
      </c>
      <c r="I2306" t="b">
        <v>0</v>
      </c>
      <c r="J2306" t="s">
        <v>93004</v>
      </c>
      <c r="K2306" t="s">
        <v>93005</v>
      </c>
      <c r="L2306" t="s">
        <v>23</v>
      </c>
      <c r="M2306" t="s">
        <v>42</v>
      </c>
      <c r="N2306">
        <v>48</v>
      </c>
      <c r="O2306">
        <v>194</v>
      </c>
      <c r="P2306">
        <v>3071</v>
      </c>
    </row>
    <row r="2307" spans="1:16" x14ac:dyDescent="0.3">
      <c r="A2307" t="s">
        <v>6828</v>
      </c>
      <c r="B2307" t="s">
        <v>6829</v>
      </c>
      <c r="C2307" t="s">
        <v>6830</v>
      </c>
      <c r="D2307">
        <v>3217.16</v>
      </c>
      <c r="E2307" t="s">
        <v>27</v>
      </c>
      <c r="F2307" s="1">
        <v>45675</v>
      </c>
      <c r="G2307" s="2">
        <v>0.40519675925925924</v>
      </c>
      <c r="H2307" t="s">
        <v>16</v>
      </c>
      <c r="I2307" t="b">
        <v>0</v>
      </c>
      <c r="J2307" t="s">
        <v>93008</v>
      </c>
      <c r="K2307" t="s">
        <v>93009</v>
      </c>
      <c r="L2307" t="s">
        <v>17</v>
      </c>
      <c r="M2307" t="s">
        <v>28</v>
      </c>
      <c r="N2307">
        <v>68</v>
      </c>
      <c r="O2307">
        <v>1909</v>
      </c>
      <c r="P2307">
        <v>1264</v>
      </c>
    </row>
    <row r="2308" spans="1:16" x14ac:dyDescent="0.3">
      <c r="A2308" t="s">
        <v>6831</v>
      </c>
      <c r="B2308" t="s">
        <v>6832</v>
      </c>
      <c r="C2308" t="s">
        <v>6833</v>
      </c>
      <c r="D2308">
        <v>841.33</v>
      </c>
      <c r="E2308" t="s">
        <v>22</v>
      </c>
      <c r="F2308" s="1">
        <v>45675</v>
      </c>
      <c r="G2308" s="2">
        <v>0.41128472222222223</v>
      </c>
      <c r="H2308" t="s">
        <v>16</v>
      </c>
      <c r="I2308" t="b">
        <v>0</v>
      </c>
      <c r="J2308" t="s">
        <v>93012</v>
      </c>
      <c r="K2308" t="s">
        <v>93013</v>
      </c>
      <c r="L2308" t="s">
        <v>23</v>
      </c>
      <c r="M2308" t="s">
        <v>28</v>
      </c>
      <c r="N2308">
        <v>83</v>
      </c>
      <c r="O2308">
        <v>1774</v>
      </c>
      <c r="P2308">
        <v>2522</v>
      </c>
    </row>
    <row r="2309" spans="1:16" x14ac:dyDescent="0.3">
      <c r="A2309" t="s">
        <v>6834</v>
      </c>
      <c r="B2309" t="s">
        <v>6835</v>
      </c>
      <c r="C2309" t="s">
        <v>6836</v>
      </c>
      <c r="D2309">
        <v>1164.76</v>
      </c>
      <c r="E2309" t="s">
        <v>27</v>
      </c>
      <c r="F2309" s="1">
        <v>45675</v>
      </c>
      <c r="G2309" s="2">
        <v>0.41354166666666664</v>
      </c>
      <c r="H2309" t="s">
        <v>16</v>
      </c>
      <c r="I2309" t="b">
        <v>0</v>
      </c>
      <c r="J2309" t="s">
        <v>93010</v>
      </c>
      <c r="K2309" t="s">
        <v>93011</v>
      </c>
      <c r="L2309" t="s">
        <v>23</v>
      </c>
      <c r="M2309" t="s">
        <v>18</v>
      </c>
      <c r="N2309">
        <v>136</v>
      </c>
      <c r="O2309">
        <v>619</v>
      </c>
      <c r="P2309">
        <v>7559</v>
      </c>
    </row>
    <row r="2310" spans="1:16" x14ac:dyDescent="0.3">
      <c r="A2310" t="s">
        <v>6837</v>
      </c>
      <c r="B2310" t="s">
        <v>6838</v>
      </c>
      <c r="C2310" t="s">
        <v>6839</v>
      </c>
      <c r="D2310">
        <v>4708.9799999999996</v>
      </c>
      <c r="E2310" t="s">
        <v>27</v>
      </c>
      <c r="F2310" s="1">
        <v>45675</v>
      </c>
      <c r="G2310" s="2">
        <v>0.41445601851851854</v>
      </c>
      <c r="H2310" t="s">
        <v>16</v>
      </c>
      <c r="I2310" t="b">
        <v>1</v>
      </c>
      <c r="J2310" t="s">
        <v>93010</v>
      </c>
      <c r="K2310" t="s">
        <v>93011</v>
      </c>
      <c r="L2310" t="s">
        <v>23</v>
      </c>
      <c r="M2310" t="s">
        <v>42</v>
      </c>
      <c r="N2310">
        <v>113</v>
      </c>
      <c r="O2310">
        <v>2931</v>
      </c>
      <c r="P2310">
        <v>9460</v>
      </c>
    </row>
    <row r="2311" spans="1:16" x14ac:dyDescent="0.3">
      <c r="A2311" t="s">
        <v>6840</v>
      </c>
      <c r="B2311" t="s">
        <v>6841</v>
      </c>
      <c r="C2311" t="s">
        <v>6842</v>
      </c>
      <c r="D2311">
        <v>34.840000000000003</v>
      </c>
      <c r="E2311" t="s">
        <v>22</v>
      </c>
      <c r="F2311" s="1">
        <v>45675</v>
      </c>
      <c r="G2311" s="2">
        <v>0.42228009259259258</v>
      </c>
      <c r="H2311" t="s">
        <v>16</v>
      </c>
      <c r="I2311" t="b">
        <v>0</v>
      </c>
      <c r="J2311" t="s">
        <v>93010</v>
      </c>
      <c r="K2311" t="s">
        <v>93011</v>
      </c>
      <c r="L2311" t="s">
        <v>17</v>
      </c>
      <c r="M2311" t="s">
        <v>18</v>
      </c>
      <c r="N2311">
        <v>24</v>
      </c>
      <c r="O2311">
        <v>2442</v>
      </c>
      <c r="P2311">
        <v>5647</v>
      </c>
    </row>
    <row r="2312" spans="1:16" x14ac:dyDescent="0.3">
      <c r="A2312" t="s">
        <v>6843</v>
      </c>
      <c r="B2312" t="s">
        <v>6844</v>
      </c>
      <c r="C2312" t="s">
        <v>6845</v>
      </c>
      <c r="D2312">
        <v>4165.7700000000004</v>
      </c>
      <c r="E2312" t="s">
        <v>15</v>
      </c>
      <c r="F2312" s="1">
        <v>45675</v>
      </c>
      <c r="G2312" s="2">
        <v>0.42677083333333332</v>
      </c>
      <c r="H2312" t="s">
        <v>41</v>
      </c>
      <c r="I2312" t="b">
        <v>0</v>
      </c>
      <c r="J2312" t="s">
        <v>93006</v>
      </c>
      <c r="K2312" t="s">
        <v>93007</v>
      </c>
      <c r="L2312" t="s">
        <v>23</v>
      </c>
      <c r="M2312" t="s">
        <v>28</v>
      </c>
      <c r="N2312">
        <v>108</v>
      </c>
      <c r="O2312">
        <v>78</v>
      </c>
      <c r="P2312">
        <v>4943</v>
      </c>
    </row>
    <row r="2313" spans="1:16" x14ac:dyDescent="0.3">
      <c r="A2313" t="s">
        <v>6846</v>
      </c>
      <c r="B2313" t="s">
        <v>6847</v>
      </c>
      <c r="C2313" t="s">
        <v>354</v>
      </c>
      <c r="D2313">
        <v>1203.72</v>
      </c>
      <c r="E2313" t="s">
        <v>22</v>
      </c>
      <c r="F2313" s="1">
        <v>45675</v>
      </c>
      <c r="G2313" s="2">
        <v>0.43217592592592591</v>
      </c>
      <c r="H2313" t="s">
        <v>16</v>
      </c>
      <c r="I2313" t="b">
        <v>0</v>
      </c>
      <c r="J2313" t="s">
        <v>93008</v>
      </c>
      <c r="K2313" t="s">
        <v>93009</v>
      </c>
      <c r="L2313" t="s">
        <v>17</v>
      </c>
      <c r="M2313" t="s">
        <v>18</v>
      </c>
      <c r="N2313">
        <v>77</v>
      </c>
      <c r="O2313">
        <v>546</v>
      </c>
      <c r="P2313">
        <v>3875</v>
      </c>
    </row>
    <row r="2314" spans="1:16" x14ac:dyDescent="0.3">
      <c r="A2314" t="s">
        <v>6848</v>
      </c>
      <c r="B2314" t="s">
        <v>6849</v>
      </c>
      <c r="C2314" t="s">
        <v>6850</v>
      </c>
      <c r="D2314">
        <v>991.8</v>
      </c>
      <c r="E2314" t="s">
        <v>22</v>
      </c>
      <c r="F2314" s="1">
        <v>45675</v>
      </c>
      <c r="G2314" s="2">
        <v>0.44457175925925924</v>
      </c>
      <c r="H2314" t="s">
        <v>16</v>
      </c>
      <c r="I2314" t="b">
        <v>1</v>
      </c>
      <c r="J2314" t="s">
        <v>93006</v>
      </c>
      <c r="K2314" t="s">
        <v>93007</v>
      </c>
      <c r="L2314" t="s">
        <v>23</v>
      </c>
      <c r="M2314" t="s">
        <v>28</v>
      </c>
      <c r="N2314">
        <v>125</v>
      </c>
      <c r="O2314">
        <v>353</v>
      </c>
      <c r="P2314">
        <v>4691</v>
      </c>
    </row>
    <row r="2315" spans="1:16" x14ac:dyDescent="0.3">
      <c r="A2315" t="s">
        <v>6851</v>
      </c>
      <c r="B2315" t="s">
        <v>6852</v>
      </c>
      <c r="C2315" t="s">
        <v>6853</v>
      </c>
      <c r="D2315">
        <v>4309.55</v>
      </c>
      <c r="E2315" t="s">
        <v>15</v>
      </c>
      <c r="F2315" s="1">
        <v>45675</v>
      </c>
      <c r="G2315" s="2">
        <v>0.45597222222222222</v>
      </c>
      <c r="H2315" t="s">
        <v>16</v>
      </c>
      <c r="I2315" t="b">
        <v>0</v>
      </c>
      <c r="J2315" t="s">
        <v>93006</v>
      </c>
      <c r="K2315" t="s">
        <v>93007</v>
      </c>
      <c r="L2315" t="s">
        <v>17</v>
      </c>
      <c r="M2315" t="s">
        <v>42</v>
      </c>
      <c r="N2315">
        <v>129</v>
      </c>
      <c r="O2315">
        <v>1013</v>
      </c>
      <c r="P2315">
        <v>1241</v>
      </c>
    </row>
    <row r="2316" spans="1:16" x14ac:dyDescent="0.3">
      <c r="A2316" t="s">
        <v>6854</v>
      </c>
      <c r="B2316" t="s">
        <v>6855</v>
      </c>
      <c r="C2316" t="s">
        <v>6856</v>
      </c>
      <c r="D2316">
        <v>407.05</v>
      </c>
      <c r="E2316" t="s">
        <v>15</v>
      </c>
      <c r="F2316" s="1">
        <v>45675</v>
      </c>
      <c r="G2316" s="2">
        <v>0.47362268518518519</v>
      </c>
      <c r="H2316" t="s">
        <v>16</v>
      </c>
      <c r="I2316" t="b">
        <v>0</v>
      </c>
      <c r="J2316" t="s">
        <v>93004</v>
      </c>
      <c r="K2316" t="s">
        <v>93005</v>
      </c>
      <c r="L2316" t="s">
        <v>23</v>
      </c>
      <c r="M2316" t="s">
        <v>28</v>
      </c>
      <c r="N2316">
        <v>91</v>
      </c>
      <c r="O2316">
        <v>1811</v>
      </c>
      <c r="P2316">
        <v>2912</v>
      </c>
    </row>
    <row r="2317" spans="1:16" x14ac:dyDescent="0.3">
      <c r="A2317" t="s">
        <v>6857</v>
      </c>
      <c r="B2317" t="s">
        <v>6858</v>
      </c>
      <c r="C2317" t="s">
        <v>6859</v>
      </c>
      <c r="D2317">
        <v>2145.31</v>
      </c>
      <c r="E2317" t="s">
        <v>15</v>
      </c>
      <c r="F2317" s="1">
        <v>45675</v>
      </c>
      <c r="G2317" s="2">
        <v>0.47714120370370372</v>
      </c>
      <c r="H2317" t="s">
        <v>16</v>
      </c>
      <c r="I2317" t="b">
        <v>0</v>
      </c>
      <c r="J2317" t="s">
        <v>93004</v>
      </c>
      <c r="K2317" t="s">
        <v>93005</v>
      </c>
      <c r="L2317" t="s">
        <v>23</v>
      </c>
      <c r="M2317" t="s">
        <v>18</v>
      </c>
      <c r="N2317">
        <v>39</v>
      </c>
      <c r="O2317">
        <v>709</v>
      </c>
      <c r="P2317">
        <v>5355</v>
      </c>
    </row>
    <row r="2318" spans="1:16" x14ac:dyDescent="0.3">
      <c r="A2318" t="s">
        <v>6860</v>
      </c>
      <c r="B2318" t="s">
        <v>6861</v>
      </c>
      <c r="C2318" t="s">
        <v>6862</v>
      </c>
      <c r="D2318">
        <v>1703.2</v>
      </c>
      <c r="E2318" t="s">
        <v>15</v>
      </c>
      <c r="F2318" s="1">
        <v>45675</v>
      </c>
      <c r="G2318" s="2">
        <v>0.47953703703703704</v>
      </c>
      <c r="H2318" t="s">
        <v>16</v>
      </c>
      <c r="I2318" t="b">
        <v>0</v>
      </c>
      <c r="J2318" t="s">
        <v>93014</v>
      </c>
      <c r="K2318" t="s">
        <v>93007</v>
      </c>
      <c r="L2318" t="s">
        <v>17</v>
      </c>
      <c r="M2318" t="s">
        <v>42</v>
      </c>
      <c r="N2318">
        <v>137</v>
      </c>
      <c r="O2318">
        <v>1080</v>
      </c>
      <c r="P2318">
        <v>3083</v>
      </c>
    </row>
    <row r="2319" spans="1:16" x14ac:dyDescent="0.3">
      <c r="A2319" t="s">
        <v>6863</v>
      </c>
      <c r="B2319" t="s">
        <v>6864</v>
      </c>
      <c r="C2319" t="s">
        <v>6865</v>
      </c>
      <c r="D2319">
        <v>3684.92</v>
      </c>
      <c r="E2319" t="s">
        <v>15</v>
      </c>
      <c r="F2319" s="1">
        <v>45675</v>
      </c>
      <c r="G2319" s="2">
        <v>0.48583333333333334</v>
      </c>
      <c r="H2319" t="s">
        <v>16</v>
      </c>
      <c r="I2319" t="b">
        <v>0</v>
      </c>
      <c r="J2319" t="s">
        <v>93006</v>
      </c>
      <c r="K2319" t="s">
        <v>93007</v>
      </c>
      <c r="L2319" t="s">
        <v>17</v>
      </c>
      <c r="M2319" t="s">
        <v>42</v>
      </c>
      <c r="N2319">
        <v>96</v>
      </c>
      <c r="O2319">
        <v>2228</v>
      </c>
      <c r="P2319">
        <v>2615</v>
      </c>
    </row>
    <row r="2320" spans="1:16" x14ac:dyDescent="0.3">
      <c r="A2320" t="s">
        <v>6866</v>
      </c>
      <c r="B2320" t="s">
        <v>6867</v>
      </c>
      <c r="C2320" t="s">
        <v>6868</v>
      </c>
      <c r="D2320">
        <v>533.33000000000004</v>
      </c>
      <c r="E2320" t="s">
        <v>27</v>
      </c>
      <c r="F2320" s="1">
        <v>45675</v>
      </c>
      <c r="G2320" s="2">
        <v>0.49327546296296299</v>
      </c>
      <c r="H2320" t="s">
        <v>16</v>
      </c>
      <c r="I2320" t="b">
        <v>0</v>
      </c>
      <c r="J2320" t="s">
        <v>93012</v>
      </c>
      <c r="K2320" t="s">
        <v>93013</v>
      </c>
      <c r="L2320" t="s">
        <v>17</v>
      </c>
      <c r="M2320" t="s">
        <v>28</v>
      </c>
      <c r="N2320">
        <v>128</v>
      </c>
      <c r="O2320">
        <v>1910</v>
      </c>
      <c r="P2320">
        <v>5503</v>
      </c>
    </row>
    <row r="2321" spans="1:16" x14ac:dyDescent="0.3">
      <c r="A2321" t="s">
        <v>6869</v>
      </c>
      <c r="B2321" t="s">
        <v>6870</v>
      </c>
      <c r="C2321" t="s">
        <v>6871</v>
      </c>
      <c r="D2321">
        <v>2842.64</v>
      </c>
      <c r="E2321" t="s">
        <v>22</v>
      </c>
      <c r="F2321" s="1">
        <v>45675</v>
      </c>
      <c r="G2321" s="2">
        <v>0.50112268518518521</v>
      </c>
      <c r="H2321" t="s">
        <v>41</v>
      </c>
      <c r="I2321" t="b">
        <v>0</v>
      </c>
      <c r="J2321" t="s">
        <v>93004</v>
      </c>
      <c r="K2321" t="s">
        <v>93005</v>
      </c>
      <c r="L2321" t="s">
        <v>17</v>
      </c>
      <c r="M2321" t="s">
        <v>18</v>
      </c>
      <c r="N2321">
        <v>90</v>
      </c>
      <c r="O2321">
        <v>1132</v>
      </c>
      <c r="P2321">
        <v>9772</v>
      </c>
    </row>
    <row r="2322" spans="1:16" x14ac:dyDescent="0.3">
      <c r="A2322" t="s">
        <v>6872</v>
      </c>
      <c r="B2322" t="s">
        <v>6873</v>
      </c>
      <c r="C2322" t="s">
        <v>974</v>
      </c>
      <c r="D2322">
        <v>4956.26</v>
      </c>
      <c r="E2322" t="s">
        <v>22</v>
      </c>
      <c r="F2322" s="1">
        <v>45675</v>
      </c>
      <c r="G2322" s="2">
        <v>0.50238425925925922</v>
      </c>
      <c r="H2322" t="s">
        <v>16</v>
      </c>
      <c r="I2322" t="b">
        <v>0</v>
      </c>
      <c r="J2322" t="s">
        <v>93008</v>
      </c>
      <c r="K2322" t="s">
        <v>93009</v>
      </c>
      <c r="L2322" t="s">
        <v>17</v>
      </c>
      <c r="M2322" t="s">
        <v>28</v>
      </c>
      <c r="N2322">
        <v>19</v>
      </c>
      <c r="O2322">
        <v>320</v>
      </c>
      <c r="P2322">
        <v>3071</v>
      </c>
    </row>
    <row r="2323" spans="1:16" x14ac:dyDescent="0.3">
      <c r="A2323" t="s">
        <v>6874</v>
      </c>
      <c r="B2323" t="s">
        <v>6875</v>
      </c>
      <c r="C2323" t="s">
        <v>6876</v>
      </c>
      <c r="D2323">
        <v>2664.7</v>
      </c>
      <c r="E2323" t="s">
        <v>27</v>
      </c>
      <c r="F2323" s="1">
        <v>45675</v>
      </c>
      <c r="G2323" s="2">
        <v>0.50285879629629626</v>
      </c>
      <c r="H2323" t="s">
        <v>16</v>
      </c>
      <c r="I2323" t="b">
        <v>0</v>
      </c>
      <c r="J2323" t="s">
        <v>93006</v>
      </c>
      <c r="K2323" t="s">
        <v>93007</v>
      </c>
      <c r="L2323" t="s">
        <v>17</v>
      </c>
      <c r="M2323" t="s">
        <v>42</v>
      </c>
      <c r="N2323">
        <v>12</v>
      </c>
      <c r="O2323">
        <v>513</v>
      </c>
      <c r="P2323">
        <v>8674</v>
      </c>
    </row>
    <row r="2324" spans="1:16" x14ac:dyDescent="0.3">
      <c r="A2324" t="s">
        <v>6877</v>
      </c>
      <c r="B2324" t="s">
        <v>6878</v>
      </c>
      <c r="C2324" t="s">
        <v>6879</v>
      </c>
      <c r="D2324">
        <v>3170.41</v>
      </c>
      <c r="E2324" t="s">
        <v>15</v>
      </c>
      <c r="F2324" s="1">
        <v>45675</v>
      </c>
      <c r="G2324" s="2">
        <v>0.51012731481481477</v>
      </c>
      <c r="H2324" t="s">
        <v>41</v>
      </c>
      <c r="I2324" t="b">
        <v>1</v>
      </c>
      <c r="J2324" t="s">
        <v>93006</v>
      </c>
      <c r="K2324" t="s">
        <v>93007</v>
      </c>
      <c r="L2324" t="s">
        <v>17</v>
      </c>
      <c r="M2324" t="s">
        <v>28</v>
      </c>
      <c r="N2324">
        <v>114</v>
      </c>
      <c r="O2324">
        <v>1343</v>
      </c>
      <c r="P2324">
        <v>4743</v>
      </c>
    </row>
    <row r="2325" spans="1:16" x14ac:dyDescent="0.3">
      <c r="A2325" t="s">
        <v>6880</v>
      </c>
      <c r="B2325" t="s">
        <v>6881</v>
      </c>
      <c r="C2325" t="s">
        <v>6882</v>
      </c>
      <c r="D2325">
        <v>4762.75</v>
      </c>
      <c r="E2325" t="s">
        <v>15</v>
      </c>
      <c r="F2325" s="1">
        <v>45675</v>
      </c>
      <c r="G2325" s="2">
        <v>0.53123842592592596</v>
      </c>
      <c r="H2325" t="s">
        <v>16</v>
      </c>
      <c r="I2325" t="b">
        <v>0</v>
      </c>
      <c r="J2325" t="s">
        <v>93012</v>
      </c>
      <c r="K2325" t="s">
        <v>93013</v>
      </c>
      <c r="L2325" t="s">
        <v>23</v>
      </c>
      <c r="M2325" t="s">
        <v>42</v>
      </c>
      <c r="N2325">
        <v>134</v>
      </c>
      <c r="O2325">
        <v>1328</v>
      </c>
      <c r="P2325">
        <v>9313</v>
      </c>
    </row>
    <row r="2326" spans="1:16" x14ac:dyDescent="0.3">
      <c r="A2326" t="s">
        <v>6883</v>
      </c>
      <c r="B2326" t="s">
        <v>6884</v>
      </c>
      <c r="C2326" t="s">
        <v>6885</v>
      </c>
      <c r="D2326">
        <v>1049.26</v>
      </c>
      <c r="E2326" t="s">
        <v>22</v>
      </c>
      <c r="F2326" s="1">
        <v>45675</v>
      </c>
      <c r="G2326" s="2">
        <v>0.53892361111111109</v>
      </c>
      <c r="H2326" t="s">
        <v>16</v>
      </c>
      <c r="I2326" t="b">
        <v>0</v>
      </c>
      <c r="J2326" t="s">
        <v>93010</v>
      </c>
      <c r="K2326" t="s">
        <v>93011</v>
      </c>
      <c r="L2326" t="s">
        <v>23</v>
      </c>
      <c r="M2326" t="s">
        <v>42</v>
      </c>
      <c r="N2326">
        <v>12</v>
      </c>
      <c r="O2326">
        <v>2413</v>
      </c>
      <c r="P2326">
        <v>1078</v>
      </c>
    </row>
    <row r="2327" spans="1:16" x14ac:dyDescent="0.3">
      <c r="A2327" t="s">
        <v>6886</v>
      </c>
      <c r="B2327" t="s">
        <v>6887</v>
      </c>
      <c r="C2327" t="s">
        <v>6888</v>
      </c>
      <c r="D2327">
        <v>2096.42</v>
      </c>
      <c r="E2327" t="s">
        <v>15</v>
      </c>
      <c r="F2327" s="1">
        <v>45675</v>
      </c>
      <c r="G2327" s="2">
        <v>0.54374999999999996</v>
      </c>
      <c r="H2327" t="s">
        <v>16</v>
      </c>
      <c r="I2327" t="b">
        <v>0</v>
      </c>
      <c r="J2327" t="s">
        <v>93004</v>
      </c>
      <c r="K2327" t="s">
        <v>93005</v>
      </c>
      <c r="L2327" t="s">
        <v>17</v>
      </c>
      <c r="M2327" t="s">
        <v>28</v>
      </c>
      <c r="N2327">
        <v>28</v>
      </c>
      <c r="O2327">
        <v>854</v>
      </c>
      <c r="P2327">
        <v>3580</v>
      </c>
    </row>
    <row r="2328" spans="1:16" x14ac:dyDescent="0.3">
      <c r="A2328" t="s">
        <v>6889</v>
      </c>
      <c r="B2328" t="s">
        <v>6890</v>
      </c>
      <c r="C2328" t="s">
        <v>6891</v>
      </c>
      <c r="D2328">
        <v>2944.79</v>
      </c>
      <c r="E2328" t="s">
        <v>15</v>
      </c>
      <c r="F2328" s="1">
        <v>45675</v>
      </c>
      <c r="G2328" s="2">
        <v>0.54712962962962963</v>
      </c>
      <c r="H2328" t="s">
        <v>16</v>
      </c>
      <c r="I2328" t="b">
        <v>0</v>
      </c>
      <c r="J2328" t="s">
        <v>93012</v>
      </c>
      <c r="K2328" t="s">
        <v>93013</v>
      </c>
      <c r="L2328" t="s">
        <v>17</v>
      </c>
      <c r="M2328" t="s">
        <v>28</v>
      </c>
      <c r="N2328">
        <v>70</v>
      </c>
      <c r="O2328">
        <v>2713</v>
      </c>
      <c r="P2328">
        <v>1145</v>
      </c>
    </row>
    <row r="2329" spans="1:16" x14ac:dyDescent="0.3">
      <c r="A2329" t="s">
        <v>6892</v>
      </c>
      <c r="B2329" t="s">
        <v>6893</v>
      </c>
      <c r="C2329" t="s">
        <v>6894</v>
      </c>
      <c r="D2329">
        <v>2922.37</v>
      </c>
      <c r="E2329" t="s">
        <v>15</v>
      </c>
      <c r="F2329" s="1">
        <v>45675</v>
      </c>
      <c r="G2329" s="2">
        <v>0.56172453703703706</v>
      </c>
      <c r="H2329" t="s">
        <v>16</v>
      </c>
      <c r="I2329" t="b">
        <v>0</v>
      </c>
      <c r="J2329" t="s">
        <v>93004</v>
      </c>
      <c r="K2329" t="s">
        <v>93005</v>
      </c>
      <c r="L2329" t="s">
        <v>17</v>
      </c>
      <c r="M2329" t="s">
        <v>18</v>
      </c>
      <c r="N2329">
        <v>82</v>
      </c>
      <c r="O2329">
        <v>2049</v>
      </c>
      <c r="P2329">
        <v>8052</v>
      </c>
    </row>
    <row r="2330" spans="1:16" x14ac:dyDescent="0.3">
      <c r="A2330" t="s">
        <v>6895</v>
      </c>
      <c r="B2330" t="s">
        <v>6896</v>
      </c>
      <c r="C2330" t="s">
        <v>6897</v>
      </c>
      <c r="D2330">
        <v>298.69</v>
      </c>
      <c r="E2330" t="s">
        <v>15</v>
      </c>
      <c r="F2330" s="1">
        <v>45675</v>
      </c>
      <c r="G2330" s="2">
        <v>0.5642476851851852</v>
      </c>
      <c r="H2330" t="s">
        <v>16</v>
      </c>
      <c r="I2330" t="b">
        <v>1</v>
      </c>
      <c r="J2330" t="s">
        <v>93010</v>
      </c>
      <c r="K2330" t="s">
        <v>93011</v>
      </c>
      <c r="L2330" t="s">
        <v>23</v>
      </c>
      <c r="M2330" t="s">
        <v>18</v>
      </c>
      <c r="N2330">
        <v>43</v>
      </c>
      <c r="O2330">
        <v>2655</v>
      </c>
      <c r="P2330">
        <v>3800</v>
      </c>
    </row>
    <row r="2331" spans="1:16" x14ac:dyDescent="0.3">
      <c r="A2331" t="s">
        <v>6898</v>
      </c>
      <c r="B2331" t="s">
        <v>6899</v>
      </c>
      <c r="C2331" t="s">
        <v>6900</v>
      </c>
      <c r="D2331">
        <v>1138.3900000000001</v>
      </c>
      <c r="E2331" t="s">
        <v>22</v>
      </c>
      <c r="F2331" s="1">
        <v>45675</v>
      </c>
      <c r="G2331" s="2">
        <v>0.56996527777777772</v>
      </c>
      <c r="H2331" t="s">
        <v>41</v>
      </c>
      <c r="I2331" t="b">
        <v>0</v>
      </c>
      <c r="J2331" t="s">
        <v>93010</v>
      </c>
      <c r="K2331" t="s">
        <v>93011</v>
      </c>
      <c r="L2331" t="s">
        <v>17</v>
      </c>
      <c r="M2331" t="s">
        <v>42</v>
      </c>
      <c r="N2331">
        <v>89</v>
      </c>
      <c r="O2331">
        <v>995</v>
      </c>
      <c r="P2331">
        <v>9612</v>
      </c>
    </row>
    <row r="2332" spans="1:16" x14ac:dyDescent="0.3">
      <c r="A2332" t="s">
        <v>6901</v>
      </c>
      <c r="B2332" t="s">
        <v>6902</v>
      </c>
      <c r="C2332" t="s">
        <v>6903</v>
      </c>
      <c r="D2332">
        <v>4302.25</v>
      </c>
      <c r="E2332" t="s">
        <v>15</v>
      </c>
      <c r="F2332" s="1">
        <v>45675</v>
      </c>
      <c r="G2332" s="2">
        <v>0.60090277777777779</v>
      </c>
      <c r="H2332" t="s">
        <v>16</v>
      </c>
      <c r="I2332" t="b">
        <v>0</v>
      </c>
      <c r="J2332" t="s">
        <v>93010</v>
      </c>
      <c r="K2332" t="s">
        <v>93011</v>
      </c>
      <c r="L2332" t="s">
        <v>17</v>
      </c>
      <c r="M2332" t="s">
        <v>42</v>
      </c>
      <c r="N2332">
        <v>16</v>
      </c>
      <c r="O2332">
        <v>1610</v>
      </c>
      <c r="P2332">
        <v>2516</v>
      </c>
    </row>
    <row r="2333" spans="1:16" x14ac:dyDescent="0.3">
      <c r="A2333" t="s">
        <v>6904</v>
      </c>
      <c r="B2333" t="s">
        <v>6905</v>
      </c>
      <c r="C2333" t="s">
        <v>6906</v>
      </c>
      <c r="D2333">
        <v>712.85</v>
      </c>
      <c r="E2333" t="s">
        <v>27</v>
      </c>
      <c r="F2333" s="1">
        <v>45675</v>
      </c>
      <c r="G2333" s="2">
        <v>0.61928240740740736</v>
      </c>
      <c r="H2333" t="s">
        <v>16</v>
      </c>
      <c r="I2333" t="b">
        <v>0</v>
      </c>
      <c r="J2333" t="s">
        <v>93012</v>
      </c>
      <c r="K2333" t="s">
        <v>93013</v>
      </c>
      <c r="L2333" t="s">
        <v>23</v>
      </c>
      <c r="M2333" t="s">
        <v>42</v>
      </c>
      <c r="N2333">
        <v>126</v>
      </c>
      <c r="O2333">
        <v>1867</v>
      </c>
      <c r="P2333">
        <v>8485</v>
      </c>
    </row>
    <row r="2334" spans="1:16" x14ac:dyDescent="0.3">
      <c r="A2334" t="s">
        <v>6907</v>
      </c>
      <c r="B2334" t="s">
        <v>6908</v>
      </c>
      <c r="C2334" t="s">
        <v>6909</v>
      </c>
      <c r="D2334">
        <v>1086.23</v>
      </c>
      <c r="E2334" t="s">
        <v>15</v>
      </c>
      <c r="F2334" s="1">
        <v>45675</v>
      </c>
      <c r="G2334" s="2">
        <v>0.62467592592592591</v>
      </c>
      <c r="H2334" t="s">
        <v>16</v>
      </c>
      <c r="I2334" t="b">
        <v>0</v>
      </c>
      <c r="J2334" t="s">
        <v>93008</v>
      </c>
      <c r="K2334" t="s">
        <v>93009</v>
      </c>
      <c r="L2334" t="s">
        <v>17</v>
      </c>
      <c r="M2334" t="s">
        <v>28</v>
      </c>
      <c r="N2334">
        <v>37</v>
      </c>
      <c r="O2334">
        <v>1372</v>
      </c>
      <c r="P2334">
        <v>1848</v>
      </c>
    </row>
    <row r="2335" spans="1:16" x14ac:dyDescent="0.3">
      <c r="A2335" t="s">
        <v>6910</v>
      </c>
      <c r="B2335" t="s">
        <v>6911</v>
      </c>
      <c r="C2335" t="s">
        <v>6912</v>
      </c>
      <c r="D2335">
        <v>4946.88</v>
      </c>
      <c r="E2335" t="s">
        <v>22</v>
      </c>
      <c r="F2335" s="1">
        <v>45675</v>
      </c>
      <c r="G2335" s="2">
        <v>0.63010416666666669</v>
      </c>
      <c r="H2335" t="s">
        <v>16</v>
      </c>
      <c r="I2335" t="b">
        <v>0</v>
      </c>
      <c r="J2335" t="s">
        <v>93008</v>
      </c>
      <c r="K2335" t="s">
        <v>93009</v>
      </c>
      <c r="L2335" t="s">
        <v>17</v>
      </c>
      <c r="M2335" t="s">
        <v>28</v>
      </c>
      <c r="N2335">
        <v>57</v>
      </c>
      <c r="O2335">
        <v>2412</v>
      </c>
      <c r="P2335">
        <v>7374</v>
      </c>
    </row>
    <row r="2336" spans="1:16" x14ac:dyDescent="0.3">
      <c r="A2336" t="s">
        <v>6913</v>
      </c>
      <c r="B2336" t="s">
        <v>6914</v>
      </c>
      <c r="C2336" t="s">
        <v>6915</v>
      </c>
      <c r="D2336">
        <v>3517.1</v>
      </c>
      <c r="E2336" t="s">
        <v>22</v>
      </c>
      <c r="F2336" s="1">
        <v>45675</v>
      </c>
      <c r="G2336" s="2">
        <v>0.63932870370370365</v>
      </c>
      <c r="H2336" t="s">
        <v>16</v>
      </c>
      <c r="I2336" t="b">
        <v>0</v>
      </c>
      <c r="J2336" t="s">
        <v>93008</v>
      </c>
      <c r="K2336" t="s">
        <v>93009</v>
      </c>
      <c r="L2336" t="s">
        <v>17</v>
      </c>
      <c r="M2336" t="s">
        <v>28</v>
      </c>
      <c r="N2336">
        <v>92</v>
      </c>
      <c r="O2336">
        <v>138</v>
      </c>
      <c r="P2336">
        <v>8349</v>
      </c>
    </row>
    <row r="2337" spans="1:16" x14ac:dyDescent="0.3">
      <c r="A2337" t="s">
        <v>6916</v>
      </c>
      <c r="B2337" t="s">
        <v>6917</v>
      </c>
      <c r="C2337" t="s">
        <v>6918</v>
      </c>
      <c r="D2337">
        <v>3661.45</v>
      </c>
      <c r="E2337" t="s">
        <v>22</v>
      </c>
      <c r="F2337" s="1">
        <v>45675</v>
      </c>
      <c r="G2337" s="2">
        <v>0.65104166666666663</v>
      </c>
      <c r="H2337" t="s">
        <v>16</v>
      </c>
      <c r="I2337" t="b">
        <v>0</v>
      </c>
      <c r="J2337" t="s">
        <v>93012</v>
      </c>
      <c r="K2337" t="s">
        <v>93013</v>
      </c>
      <c r="L2337" t="s">
        <v>17</v>
      </c>
      <c r="M2337" t="s">
        <v>42</v>
      </c>
      <c r="N2337">
        <v>41</v>
      </c>
      <c r="O2337">
        <v>1723</v>
      </c>
      <c r="P2337">
        <v>6601</v>
      </c>
    </row>
    <row r="2338" spans="1:16" x14ac:dyDescent="0.3">
      <c r="A2338" t="s">
        <v>6919</v>
      </c>
      <c r="B2338" t="s">
        <v>6920</v>
      </c>
      <c r="C2338" t="s">
        <v>6921</v>
      </c>
      <c r="D2338">
        <v>3635.35</v>
      </c>
      <c r="E2338" t="s">
        <v>15</v>
      </c>
      <c r="F2338" s="1">
        <v>45675</v>
      </c>
      <c r="G2338" s="2">
        <v>0.65231481481481479</v>
      </c>
      <c r="H2338" t="s">
        <v>16</v>
      </c>
      <c r="I2338" t="b">
        <v>0</v>
      </c>
      <c r="J2338" t="s">
        <v>93012</v>
      </c>
      <c r="K2338" t="s">
        <v>93013</v>
      </c>
      <c r="L2338" t="s">
        <v>17</v>
      </c>
      <c r="M2338" t="s">
        <v>28</v>
      </c>
      <c r="N2338">
        <v>148</v>
      </c>
      <c r="O2338">
        <v>886</v>
      </c>
      <c r="P2338">
        <v>5295</v>
      </c>
    </row>
    <row r="2339" spans="1:16" x14ac:dyDescent="0.3">
      <c r="A2339" t="s">
        <v>6922</v>
      </c>
      <c r="B2339" t="s">
        <v>6923</v>
      </c>
      <c r="C2339" t="s">
        <v>6924</v>
      </c>
      <c r="D2339">
        <v>1147.3900000000001</v>
      </c>
      <c r="E2339" t="s">
        <v>15</v>
      </c>
      <c r="F2339" s="1">
        <v>45675</v>
      </c>
      <c r="G2339" s="2">
        <v>0.66480324074074071</v>
      </c>
      <c r="H2339" t="s">
        <v>16</v>
      </c>
      <c r="I2339" t="b">
        <v>0</v>
      </c>
      <c r="J2339" t="s">
        <v>93008</v>
      </c>
      <c r="K2339" t="s">
        <v>93009</v>
      </c>
      <c r="L2339" t="s">
        <v>17</v>
      </c>
      <c r="M2339" t="s">
        <v>42</v>
      </c>
      <c r="N2339">
        <v>94</v>
      </c>
      <c r="O2339">
        <v>1772</v>
      </c>
      <c r="P2339">
        <v>6093</v>
      </c>
    </row>
    <row r="2340" spans="1:16" x14ac:dyDescent="0.3">
      <c r="A2340" t="s">
        <v>6925</v>
      </c>
      <c r="B2340" t="s">
        <v>6926</v>
      </c>
      <c r="C2340" t="s">
        <v>6927</v>
      </c>
      <c r="D2340">
        <v>416.19</v>
      </c>
      <c r="E2340" t="s">
        <v>15</v>
      </c>
      <c r="F2340" s="1">
        <v>45675</v>
      </c>
      <c r="G2340" s="2">
        <v>0.66843750000000002</v>
      </c>
      <c r="H2340" t="s">
        <v>16</v>
      </c>
      <c r="I2340" t="b">
        <v>0</v>
      </c>
      <c r="J2340" t="s">
        <v>93012</v>
      </c>
      <c r="K2340" t="s">
        <v>93013</v>
      </c>
      <c r="L2340" t="s">
        <v>23</v>
      </c>
      <c r="M2340" t="s">
        <v>18</v>
      </c>
      <c r="N2340">
        <v>121</v>
      </c>
      <c r="O2340">
        <v>1152</v>
      </c>
      <c r="P2340">
        <v>3515</v>
      </c>
    </row>
    <row r="2341" spans="1:16" x14ac:dyDescent="0.3">
      <c r="A2341" t="s">
        <v>6928</v>
      </c>
      <c r="B2341" t="s">
        <v>5401</v>
      </c>
      <c r="C2341" t="s">
        <v>6929</v>
      </c>
      <c r="D2341">
        <v>2588.06</v>
      </c>
      <c r="E2341" t="s">
        <v>22</v>
      </c>
      <c r="F2341" s="1">
        <v>45675</v>
      </c>
      <c r="G2341" s="2">
        <v>0.66962962962962957</v>
      </c>
      <c r="H2341" t="s">
        <v>16</v>
      </c>
      <c r="I2341" t="b">
        <v>1</v>
      </c>
      <c r="J2341" t="s">
        <v>93012</v>
      </c>
      <c r="K2341" t="s">
        <v>93013</v>
      </c>
      <c r="L2341" t="s">
        <v>23</v>
      </c>
      <c r="M2341" t="s">
        <v>18</v>
      </c>
      <c r="N2341">
        <v>24</v>
      </c>
      <c r="O2341">
        <v>1158</v>
      </c>
      <c r="P2341">
        <v>4085</v>
      </c>
    </row>
    <row r="2342" spans="1:16" x14ac:dyDescent="0.3">
      <c r="A2342" t="s">
        <v>6930</v>
      </c>
      <c r="B2342" t="s">
        <v>6931</v>
      </c>
      <c r="C2342" t="s">
        <v>6932</v>
      </c>
      <c r="D2342">
        <v>300.37</v>
      </c>
      <c r="E2342" t="s">
        <v>22</v>
      </c>
      <c r="F2342" s="1">
        <v>45675</v>
      </c>
      <c r="G2342" s="2">
        <v>0.68119212962962961</v>
      </c>
      <c r="H2342" t="s">
        <v>16</v>
      </c>
      <c r="I2342" t="b">
        <v>0</v>
      </c>
      <c r="J2342" t="s">
        <v>93014</v>
      </c>
      <c r="K2342" t="s">
        <v>93007</v>
      </c>
      <c r="L2342" t="s">
        <v>23</v>
      </c>
      <c r="M2342" t="s">
        <v>28</v>
      </c>
      <c r="N2342">
        <v>76</v>
      </c>
      <c r="O2342">
        <v>897</v>
      </c>
      <c r="P2342">
        <v>9043</v>
      </c>
    </row>
    <row r="2343" spans="1:16" x14ac:dyDescent="0.3">
      <c r="A2343" t="s">
        <v>6933</v>
      </c>
      <c r="B2343" t="s">
        <v>6934</v>
      </c>
      <c r="C2343" t="s">
        <v>6935</v>
      </c>
      <c r="D2343">
        <v>1705.88</v>
      </c>
      <c r="E2343" t="s">
        <v>27</v>
      </c>
      <c r="F2343" s="1">
        <v>45675</v>
      </c>
      <c r="G2343" s="2">
        <v>0.68199074074074073</v>
      </c>
      <c r="H2343" t="s">
        <v>16</v>
      </c>
      <c r="I2343" t="b">
        <v>0</v>
      </c>
      <c r="J2343" t="s">
        <v>93014</v>
      </c>
      <c r="K2343" t="s">
        <v>93007</v>
      </c>
      <c r="L2343" t="s">
        <v>23</v>
      </c>
      <c r="M2343" t="s">
        <v>42</v>
      </c>
      <c r="N2343">
        <v>69</v>
      </c>
      <c r="O2343">
        <v>1462</v>
      </c>
      <c r="P2343">
        <v>5280</v>
      </c>
    </row>
    <row r="2344" spans="1:16" x14ac:dyDescent="0.3">
      <c r="A2344" t="s">
        <v>6936</v>
      </c>
      <c r="B2344" t="s">
        <v>6937</v>
      </c>
      <c r="C2344" t="s">
        <v>6938</v>
      </c>
      <c r="D2344">
        <v>1238.06</v>
      </c>
      <c r="E2344" t="s">
        <v>22</v>
      </c>
      <c r="F2344" s="1">
        <v>45675</v>
      </c>
      <c r="G2344" s="2">
        <v>0.69387731481481485</v>
      </c>
      <c r="H2344" t="s">
        <v>16</v>
      </c>
      <c r="I2344" t="b">
        <v>0</v>
      </c>
      <c r="J2344" t="s">
        <v>93006</v>
      </c>
      <c r="K2344" t="s">
        <v>93007</v>
      </c>
      <c r="L2344" t="s">
        <v>23</v>
      </c>
      <c r="M2344" t="s">
        <v>18</v>
      </c>
      <c r="N2344">
        <v>40</v>
      </c>
      <c r="O2344">
        <v>609</v>
      </c>
      <c r="P2344">
        <v>8485</v>
      </c>
    </row>
    <row r="2345" spans="1:16" x14ac:dyDescent="0.3">
      <c r="A2345" t="s">
        <v>6939</v>
      </c>
      <c r="B2345" t="s">
        <v>6940</v>
      </c>
      <c r="C2345" t="s">
        <v>6941</v>
      </c>
      <c r="D2345">
        <v>1199.1400000000001</v>
      </c>
      <c r="E2345" t="s">
        <v>22</v>
      </c>
      <c r="F2345" s="1">
        <v>45675</v>
      </c>
      <c r="G2345" s="2">
        <v>0.7222453703703704</v>
      </c>
      <c r="H2345" t="s">
        <v>16</v>
      </c>
      <c r="I2345" t="b">
        <v>0</v>
      </c>
      <c r="J2345" t="s">
        <v>93010</v>
      </c>
      <c r="K2345" t="s">
        <v>93011</v>
      </c>
      <c r="L2345" t="s">
        <v>23</v>
      </c>
      <c r="M2345" t="s">
        <v>28</v>
      </c>
      <c r="N2345">
        <v>103</v>
      </c>
      <c r="O2345">
        <v>2655</v>
      </c>
      <c r="P2345">
        <v>4659</v>
      </c>
    </row>
    <row r="2346" spans="1:16" x14ac:dyDescent="0.3">
      <c r="A2346" t="s">
        <v>6942</v>
      </c>
      <c r="B2346" t="s">
        <v>6943</v>
      </c>
      <c r="C2346" t="s">
        <v>6944</v>
      </c>
      <c r="D2346">
        <v>4686.1899999999996</v>
      </c>
      <c r="E2346" t="s">
        <v>15</v>
      </c>
      <c r="F2346" s="1">
        <v>45675</v>
      </c>
      <c r="G2346" s="2">
        <v>0.72484953703703703</v>
      </c>
      <c r="H2346" t="s">
        <v>16</v>
      </c>
      <c r="I2346" t="b">
        <v>0</v>
      </c>
      <c r="J2346" t="s">
        <v>93008</v>
      </c>
      <c r="K2346" t="s">
        <v>93009</v>
      </c>
      <c r="L2346" t="s">
        <v>23</v>
      </c>
      <c r="M2346" t="s">
        <v>42</v>
      </c>
      <c r="N2346">
        <v>29</v>
      </c>
      <c r="O2346">
        <v>274</v>
      </c>
      <c r="P2346">
        <v>4227</v>
      </c>
    </row>
    <row r="2347" spans="1:16" x14ac:dyDescent="0.3">
      <c r="A2347" t="s">
        <v>6945</v>
      </c>
      <c r="B2347" t="s">
        <v>6946</v>
      </c>
      <c r="C2347" t="s">
        <v>6947</v>
      </c>
      <c r="D2347">
        <v>4426.5200000000004</v>
      </c>
      <c r="E2347" t="s">
        <v>15</v>
      </c>
      <c r="F2347" s="1">
        <v>45675</v>
      </c>
      <c r="G2347" s="2">
        <v>0.72739583333333335</v>
      </c>
      <c r="H2347" t="s">
        <v>16</v>
      </c>
      <c r="I2347" t="b">
        <v>0</v>
      </c>
      <c r="J2347" t="s">
        <v>93012</v>
      </c>
      <c r="K2347" t="s">
        <v>93013</v>
      </c>
      <c r="L2347" t="s">
        <v>17</v>
      </c>
      <c r="M2347" t="s">
        <v>42</v>
      </c>
      <c r="N2347">
        <v>20</v>
      </c>
      <c r="O2347">
        <v>1567</v>
      </c>
      <c r="P2347">
        <v>5926</v>
      </c>
    </row>
    <row r="2348" spans="1:16" x14ac:dyDescent="0.3">
      <c r="A2348" t="s">
        <v>6948</v>
      </c>
      <c r="B2348" t="s">
        <v>6949</v>
      </c>
      <c r="C2348" t="s">
        <v>6950</v>
      </c>
      <c r="D2348">
        <v>3727.17</v>
      </c>
      <c r="E2348" t="s">
        <v>15</v>
      </c>
      <c r="F2348" s="1">
        <v>45675</v>
      </c>
      <c r="G2348" s="2">
        <v>0.72880787037037043</v>
      </c>
      <c r="H2348" t="s">
        <v>16</v>
      </c>
      <c r="I2348" t="b">
        <v>0</v>
      </c>
      <c r="J2348" t="s">
        <v>93010</v>
      </c>
      <c r="K2348" t="s">
        <v>93011</v>
      </c>
      <c r="L2348" t="s">
        <v>17</v>
      </c>
      <c r="M2348" t="s">
        <v>18</v>
      </c>
      <c r="N2348">
        <v>71</v>
      </c>
      <c r="O2348">
        <v>1712</v>
      </c>
      <c r="P2348">
        <v>7809</v>
      </c>
    </row>
    <row r="2349" spans="1:16" x14ac:dyDescent="0.3">
      <c r="A2349" t="s">
        <v>6951</v>
      </c>
      <c r="B2349" t="s">
        <v>6952</v>
      </c>
      <c r="C2349" t="s">
        <v>6953</v>
      </c>
      <c r="D2349">
        <v>3626.14</v>
      </c>
      <c r="E2349" t="s">
        <v>27</v>
      </c>
      <c r="F2349" s="1">
        <v>45675</v>
      </c>
      <c r="G2349" s="2">
        <v>0.75570601851851849</v>
      </c>
      <c r="H2349" t="s">
        <v>16</v>
      </c>
      <c r="I2349" t="b">
        <v>0</v>
      </c>
      <c r="J2349" t="s">
        <v>93014</v>
      </c>
      <c r="K2349" t="s">
        <v>93007</v>
      </c>
      <c r="L2349" t="s">
        <v>23</v>
      </c>
      <c r="M2349" t="s">
        <v>28</v>
      </c>
      <c r="N2349">
        <v>134</v>
      </c>
      <c r="O2349">
        <v>1413</v>
      </c>
      <c r="P2349">
        <v>9290</v>
      </c>
    </row>
    <row r="2350" spans="1:16" x14ac:dyDescent="0.3">
      <c r="A2350" t="s">
        <v>6954</v>
      </c>
      <c r="B2350" t="s">
        <v>6955</v>
      </c>
      <c r="C2350" t="s">
        <v>6956</v>
      </c>
      <c r="D2350">
        <v>3933.28</v>
      </c>
      <c r="E2350" t="s">
        <v>27</v>
      </c>
      <c r="F2350" s="1">
        <v>45675</v>
      </c>
      <c r="G2350" s="2">
        <v>0.75943287037037033</v>
      </c>
      <c r="H2350" t="s">
        <v>16</v>
      </c>
      <c r="I2350" t="b">
        <v>1</v>
      </c>
      <c r="J2350" t="s">
        <v>93004</v>
      </c>
      <c r="K2350" t="s">
        <v>93005</v>
      </c>
      <c r="L2350" t="s">
        <v>17</v>
      </c>
      <c r="M2350" t="s">
        <v>42</v>
      </c>
      <c r="N2350">
        <v>141</v>
      </c>
      <c r="O2350">
        <v>2060</v>
      </c>
      <c r="P2350">
        <v>7373</v>
      </c>
    </row>
    <row r="2351" spans="1:16" x14ac:dyDescent="0.3">
      <c r="A2351" t="s">
        <v>6957</v>
      </c>
      <c r="B2351" t="s">
        <v>6958</v>
      </c>
      <c r="C2351" t="s">
        <v>6959</v>
      </c>
      <c r="D2351">
        <v>4275.22</v>
      </c>
      <c r="E2351" t="s">
        <v>27</v>
      </c>
      <c r="F2351" s="1">
        <v>45675</v>
      </c>
      <c r="G2351" s="2">
        <v>0.75989583333333333</v>
      </c>
      <c r="H2351" t="s">
        <v>16</v>
      </c>
      <c r="I2351" t="b">
        <v>0</v>
      </c>
      <c r="J2351" t="s">
        <v>93014</v>
      </c>
      <c r="K2351" t="s">
        <v>93007</v>
      </c>
      <c r="L2351" t="s">
        <v>17</v>
      </c>
      <c r="M2351" t="s">
        <v>42</v>
      </c>
      <c r="N2351">
        <v>34</v>
      </c>
      <c r="O2351">
        <v>1040</v>
      </c>
      <c r="P2351">
        <v>6140</v>
      </c>
    </row>
    <row r="2352" spans="1:16" x14ac:dyDescent="0.3">
      <c r="A2352" t="s">
        <v>6960</v>
      </c>
      <c r="B2352" t="s">
        <v>6961</v>
      </c>
      <c r="C2352" t="s">
        <v>6962</v>
      </c>
      <c r="D2352">
        <v>3923.13</v>
      </c>
      <c r="E2352" t="s">
        <v>22</v>
      </c>
      <c r="F2352" s="1">
        <v>45675</v>
      </c>
      <c r="G2352" s="2">
        <v>0.76039351851851855</v>
      </c>
      <c r="H2352" t="s">
        <v>16</v>
      </c>
      <c r="I2352" t="b">
        <v>0</v>
      </c>
      <c r="J2352" t="s">
        <v>93004</v>
      </c>
      <c r="K2352" t="s">
        <v>93005</v>
      </c>
      <c r="L2352" t="s">
        <v>17</v>
      </c>
      <c r="M2352" t="s">
        <v>18</v>
      </c>
      <c r="N2352">
        <v>21</v>
      </c>
      <c r="O2352">
        <v>2652</v>
      </c>
      <c r="P2352">
        <v>7953</v>
      </c>
    </row>
    <row r="2353" spans="1:16" x14ac:dyDescent="0.3">
      <c r="A2353" t="s">
        <v>6963</v>
      </c>
      <c r="B2353" t="s">
        <v>6964</v>
      </c>
      <c r="C2353" t="s">
        <v>6965</v>
      </c>
      <c r="D2353">
        <v>1143.2</v>
      </c>
      <c r="E2353" t="s">
        <v>27</v>
      </c>
      <c r="F2353" s="1">
        <v>45675</v>
      </c>
      <c r="G2353" s="2">
        <v>0.77284722222222224</v>
      </c>
      <c r="H2353" t="s">
        <v>41</v>
      </c>
      <c r="I2353" t="b">
        <v>0</v>
      </c>
      <c r="J2353" t="s">
        <v>93012</v>
      </c>
      <c r="K2353" t="s">
        <v>93013</v>
      </c>
      <c r="L2353" t="s">
        <v>23</v>
      </c>
      <c r="M2353" t="s">
        <v>42</v>
      </c>
      <c r="N2353">
        <v>110</v>
      </c>
      <c r="O2353">
        <v>433</v>
      </c>
      <c r="P2353">
        <v>5829</v>
      </c>
    </row>
    <row r="2354" spans="1:16" x14ac:dyDescent="0.3">
      <c r="A2354" t="s">
        <v>6966</v>
      </c>
      <c r="B2354" t="s">
        <v>6967</v>
      </c>
      <c r="C2354" t="s">
        <v>6968</v>
      </c>
      <c r="D2354">
        <v>3567.75</v>
      </c>
      <c r="E2354" t="s">
        <v>22</v>
      </c>
      <c r="F2354" s="1">
        <v>45675</v>
      </c>
      <c r="G2354" s="2">
        <v>0.78440972222222227</v>
      </c>
      <c r="H2354" t="s">
        <v>41</v>
      </c>
      <c r="I2354" t="b">
        <v>0</v>
      </c>
      <c r="J2354" t="s">
        <v>93012</v>
      </c>
      <c r="K2354" t="s">
        <v>93013</v>
      </c>
      <c r="L2354" t="s">
        <v>17</v>
      </c>
      <c r="M2354" t="s">
        <v>42</v>
      </c>
      <c r="N2354">
        <v>84</v>
      </c>
      <c r="O2354">
        <v>1177</v>
      </c>
      <c r="P2354">
        <v>3184</v>
      </c>
    </row>
    <row r="2355" spans="1:16" x14ac:dyDescent="0.3">
      <c r="A2355" t="s">
        <v>6969</v>
      </c>
      <c r="B2355" t="s">
        <v>5561</v>
      </c>
      <c r="C2355" t="s">
        <v>6970</v>
      </c>
      <c r="D2355">
        <v>286.52</v>
      </c>
      <c r="E2355" t="s">
        <v>27</v>
      </c>
      <c r="F2355" s="1">
        <v>45675</v>
      </c>
      <c r="G2355" s="2">
        <v>0.80299768518518522</v>
      </c>
      <c r="H2355" t="s">
        <v>41</v>
      </c>
      <c r="I2355" t="b">
        <v>0</v>
      </c>
      <c r="J2355" t="s">
        <v>93006</v>
      </c>
      <c r="K2355" t="s">
        <v>93007</v>
      </c>
      <c r="L2355" t="s">
        <v>23</v>
      </c>
      <c r="M2355" t="s">
        <v>28</v>
      </c>
      <c r="N2355">
        <v>136</v>
      </c>
      <c r="O2355">
        <v>2225</v>
      </c>
      <c r="P2355">
        <v>9460</v>
      </c>
    </row>
    <row r="2356" spans="1:16" x14ac:dyDescent="0.3">
      <c r="A2356" t="s">
        <v>6971</v>
      </c>
      <c r="B2356" t="s">
        <v>6972</v>
      </c>
      <c r="C2356" t="s">
        <v>6973</v>
      </c>
      <c r="D2356">
        <v>631.64</v>
      </c>
      <c r="E2356" t="s">
        <v>15</v>
      </c>
      <c r="F2356" s="1">
        <v>45675</v>
      </c>
      <c r="G2356" s="2">
        <v>0.80907407407407406</v>
      </c>
      <c r="H2356" t="s">
        <v>16</v>
      </c>
      <c r="I2356" t="b">
        <v>0</v>
      </c>
      <c r="J2356" t="s">
        <v>93008</v>
      </c>
      <c r="K2356" t="s">
        <v>93009</v>
      </c>
      <c r="L2356" t="s">
        <v>23</v>
      </c>
      <c r="M2356" t="s">
        <v>28</v>
      </c>
      <c r="N2356">
        <v>19</v>
      </c>
      <c r="O2356">
        <v>926</v>
      </c>
      <c r="P2356">
        <v>3666</v>
      </c>
    </row>
    <row r="2357" spans="1:16" x14ac:dyDescent="0.3">
      <c r="A2357" t="s">
        <v>6974</v>
      </c>
      <c r="B2357" t="s">
        <v>6975</v>
      </c>
      <c r="C2357" t="s">
        <v>6976</v>
      </c>
      <c r="D2357">
        <v>200.78</v>
      </c>
      <c r="E2357" t="s">
        <v>27</v>
      </c>
      <c r="F2357" s="1">
        <v>45675</v>
      </c>
      <c r="G2357" s="2">
        <v>0.82134259259259257</v>
      </c>
      <c r="H2357" t="s">
        <v>41</v>
      </c>
      <c r="I2357" t="b">
        <v>0</v>
      </c>
      <c r="J2357" t="s">
        <v>93008</v>
      </c>
      <c r="K2357" t="s">
        <v>93009</v>
      </c>
      <c r="L2357" t="s">
        <v>23</v>
      </c>
      <c r="M2357" t="s">
        <v>42</v>
      </c>
      <c r="N2357">
        <v>45</v>
      </c>
      <c r="O2357">
        <v>106</v>
      </c>
      <c r="P2357">
        <v>7281</v>
      </c>
    </row>
    <row r="2358" spans="1:16" x14ac:dyDescent="0.3">
      <c r="A2358" t="s">
        <v>6977</v>
      </c>
      <c r="B2358" t="s">
        <v>6978</v>
      </c>
      <c r="C2358" t="s">
        <v>6979</v>
      </c>
      <c r="D2358">
        <v>4501.46</v>
      </c>
      <c r="E2358" t="s">
        <v>27</v>
      </c>
      <c r="F2358" s="1">
        <v>45675</v>
      </c>
      <c r="G2358" s="2">
        <v>0.82701388888888894</v>
      </c>
      <c r="H2358" t="s">
        <v>41</v>
      </c>
      <c r="I2358" t="b">
        <v>0</v>
      </c>
      <c r="J2358" t="s">
        <v>93010</v>
      </c>
      <c r="K2358" t="s">
        <v>93011</v>
      </c>
      <c r="L2358" t="s">
        <v>17</v>
      </c>
      <c r="M2358" t="s">
        <v>42</v>
      </c>
      <c r="N2358">
        <v>133</v>
      </c>
      <c r="O2358">
        <v>1674</v>
      </c>
      <c r="P2358">
        <v>8594</v>
      </c>
    </row>
    <row r="2359" spans="1:16" x14ac:dyDescent="0.3">
      <c r="A2359" t="s">
        <v>6980</v>
      </c>
      <c r="B2359" t="s">
        <v>6981</v>
      </c>
      <c r="C2359" t="s">
        <v>6982</v>
      </c>
      <c r="D2359">
        <v>2261.5300000000002</v>
      </c>
      <c r="E2359" t="s">
        <v>27</v>
      </c>
      <c r="F2359" s="1">
        <v>45675</v>
      </c>
      <c r="G2359" s="2">
        <v>0.83641203703703704</v>
      </c>
      <c r="H2359" t="s">
        <v>16</v>
      </c>
      <c r="I2359" t="b">
        <v>0</v>
      </c>
      <c r="J2359" t="s">
        <v>93008</v>
      </c>
      <c r="K2359" t="s">
        <v>93009</v>
      </c>
      <c r="L2359" t="s">
        <v>23</v>
      </c>
      <c r="M2359" t="s">
        <v>28</v>
      </c>
      <c r="N2359">
        <v>124</v>
      </c>
      <c r="O2359">
        <v>781</v>
      </c>
      <c r="P2359">
        <v>5118</v>
      </c>
    </row>
    <row r="2360" spans="1:16" x14ac:dyDescent="0.3">
      <c r="A2360" t="s">
        <v>6983</v>
      </c>
      <c r="B2360" t="s">
        <v>6984</v>
      </c>
      <c r="C2360" t="s">
        <v>6985</v>
      </c>
      <c r="D2360">
        <v>80.45</v>
      </c>
      <c r="E2360" t="s">
        <v>22</v>
      </c>
      <c r="F2360" s="1">
        <v>45675</v>
      </c>
      <c r="G2360" s="2">
        <v>0.83929398148148149</v>
      </c>
      <c r="H2360" t="s">
        <v>16</v>
      </c>
      <c r="I2360" t="b">
        <v>0</v>
      </c>
      <c r="J2360" t="s">
        <v>93010</v>
      </c>
      <c r="K2360" t="s">
        <v>93011</v>
      </c>
      <c r="L2360" t="s">
        <v>17</v>
      </c>
      <c r="M2360" t="s">
        <v>18</v>
      </c>
      <c r="N2360">
        <v>145</v>
      </c>
      <c r="O2360">
        <v>714</v>
      </c>
      <c r="P2360">
        <v>1642</v>
      </c>
    </row>
    <row r="2361" spans="1:16" x14ac:dyDescent="0.3">
      <c r="A2361" t="s">
        <v>6986</v>
      </c>
      <c r="B2361" t="s">
        <v>6987</v>
      </c>
      <c r="C2361" t="s">
        <v>6988</v>
      </c>
      <c r="D2361">
        <v>884.64</v>
      </c>
      <c r="E2361" t="s">
        <v>22</v>
      </c>
      <c r="F2361" s="1">
        <v>45675</v>
      </c>
      <c r="G2361" s="2">
        <v>0.84452546296296294</v>
      </c>
      <c r="H2361" t="s">
        <v>16</v>
      </c>
      <c r="I2361" t="b">
        <v>1</v>
      </c>
      <c r="J2361" t="s">
        <v>93014</v>
      </c>
      <c r="K2361" t="s">
        <v>93007</v>
      </c>
      <c r="L2361" t="s">
        <v>23</v>
      </c>
      <c r="M2361" t="s">
        <v>18</v>
      </c>
      <c r="N2361">
        <v>102</v>
      </c>
      <c r="O2361">
        <v>2908</v>
      </c>
      <c r="P2361">
        <v>4743</v>
      </c>
    </row>
    <row r="2362" spans="1:16" x14ac:dyDescent="0.3">
      <c r="A2362" t="s">
        <v>6989</v>
      </c>
      <c r="B2362" t="s">
        <v>6990</v>
      </c>
      <c r="C2362" t="s">
        <v>6991</v>
      </c>
      <c r="D2362">
        <v>302.99</v>
      </c>
      <c r="E2362" t="s">
        <v>22</v>
      </c>
      <c r="F2362" s="1">
        <v>45675</v>
      </c>
      <c r="G2362" s="2">
        <v>0.87940972222222225</v>
      </c>
      <c r="H2362" t="s">
        <v>16</v>
      </c>
      <c r="I2362" t="b">
        <v>0</v>
      </c>
      <c r="J2362" t="s">
        <v>93006</v>
      </c>
      <c r="K2362" t="s">
        <v>93007</v>
      </c>
      <c r="L2362" t="s">
        <v>23</v>
      </c>
      <c r="M2362" t="s">
        <v>42</v>
      </c>
      <c r="N2362">
        <v>114</v>
      </c>
      <c r="O2362">
        <v>2951</v>
      </c>
      <c r="P2362">
        <v>9644</v>
      </c>
    </row>
    <row r="2363" spans="1:16" x14ac:dyDescent="0.3">
      <c r="A2363" t="s">
        <v>6992</v>
      </c>
      <c r="B2363" t="s">
        <v>6993</v>
      </c>
      <c r="C2363" t="s">
        <v>6994</v>
      </c>
      <c r="D2363">
        <v>1788.27</v>
      </c>
      <c r="E2363" t="s">
        <v>22</v>
      </c>
      <c r="F2363" s="1">
        <v>45675</v>
      </c>
      <c r="G2363" s="2">
        <v>0.88938657407407407</v>
      </c>
      <c r="H2363" t="s">
        <v>16</v>
      </c>
      <c r="I2363" t="b">
        <v>0</v>
      </c>
      <c r="J2363" t="s">
        <v>93012</v>
      </c>
      <c r="K2363" t="s">
        <v>93013</v>
      </c>
      <c r="L2363" t="s">
        <v>17</v>
      </c>
      <c r="M2363" t="s">
        <v>42</v>
      </c>
      <c r="N2363">
        <v>79</v>
      </c>
      <c r="O2363">
        <v>358</v>
      </c>
      <c r="P2363">
        <v>4748</v>
      </c>
    </row>
    <row r="2364" spans="1:16" x14ac:dyDescent="0.3">
      <c r="A2364" t="s">
        <v>6995</v>
      </c>
      <c r="B2364" t="s">
        <v>6996</v>
      </c>
      <c r="C2364" t="s">
        <v>6997</v>
      </c>
      <c r="D2364">
        <v>4017.18</v>
      </c>
      <c r="E2364" t="s">
        <v>22</v>
      </c>
      <c r="F2364" s="1">
        <v>45675</v>
      </c>
      <c r="G2364" s="2">
        <v>0.89486111111111111</v>
      </c>
      <c r="H2364" t="s">
        <v>16</v>
      </c>
      <c r="I2364" t="b">
        <v>0</v>
      </c>
      <c r="J2364" t="s">
        <v>93006</v>
      </c>
      <c r="K2364" t="s">
        <v>93007</v>
      </c>
      <c r="L2364" t="s">
        <v>17</v>
      </c>
      <c r="M2364" t="s">
        <v>18</v>
      </c>
      <c r="N2364">
        <v>40</v>
      </c>
      <c r="O2364">
        <v>1787</v>
      </c>
      <c r="P2364">
        <v>2093</v>
      </c>
    </row>
    <row r="2365" spans="1:16" x14ac:dyDescent="0.3">
      <c r="A2365" t="s">
        <v>6998</v>
      </c>
      <c r="B2365" t="s">
        <v>6999</v>
      </c>
      <c r="C2365" t="s">
        <v>7000</v>
      </c>
      <c r="D2365">
        <v>4850.41</v>
      </c>
      <c r="E2365" t="s">
        <v>27</v>
      </c>
      <c r="F2365" s="1">
        <v>45675</v>
      </c>
      <c r="G2365" s="2">
        <v>0.90157407407407408</v>
      </c>
      <c r="H2365" t="s">
        <v>16</v>
      </c>
      <c r="I2365" t="b">
        <v>1</v>
      </c>
      <c r="J2365" t="s">
        <v>93010</v>
      </c>
      <c r="K2365" t="s">
        <v>93011</v>
      </c>
      <c r="L2365" t="s">
        <v>23</v>
      </c>
      <c r="M2365" t="s">
        <v>28</v>
      </c>
      <c r="N2365">
        <v>8</v>
      </c>
      <c r="O2365">
        <v>2304</v>
      </c>
      <c r="P2365">
        <v>4706</v>
      </c>
    </row>
    <row r="2366" spans="1:16" x14ac:dyDescent="0.3">
      <c r="A2366" t="s">
        <v>7001</v>
      </c>
      <c r="B2366" t="s">
        <v>7002</v>
      </c>
      <c r="C2366" t="s">
        <v>7003</v>
      </c>
      <c r="D2366">
        <v>1841.84</v>
      </c>
      <c r="E2366" t="s">
        <v>27</v>
      </c>
      <c r="F2366" s="1">
        <v>45675</v>
      </c>
      <c r="G2366" s="2">
        <v>0.91358796296296296</v>
      </c>
      <c r="H2366" t="s">
        <v>16</v>
      </c>
      <c r="I2366" t="b">
        <v>0</v>
      </c>
      <c r="J2366" t="s">
        <v>93004</v>
      </c>
      <c r="K2366" t="s">
        <v>93005</v>
      </c>
      <c r="L2366" t="s">
        <v>23</v>
      </c>
      <c r="M2366" t="s">
        <v>18</v>
      </c>
      <c r="N2366">
        <v>80</v>
      </c>
      <c r="O2366">
        <v>2684</v>
      </c>
      <c r="P2366">
        <v>2438</v>
      </c>
    </row>
    <row r="2367" spans="1:16" x14ac:dyDescent="0.3">
      <c r="A2367" t="s">
        <v>7004</v>
      </c>
      <c r="B2367" t="s">
        <v>7005</v>
      </c>
      <c r="C2367" t="s">
        <v>7006</v>
      </c>
      <c r="D2367">
        <v>783.01</v>
      </c>
      <c r="E2367" t="s">
        <v>27</v>
      </c>
      <c r="F2367" s="1">
        <v>45675</v>
      </c>
      <c r="G2367" s="2">
        <v>0.91412037037037042</v>
      </c>
      <c r="H2367" t="s">
        <v>16</v>
      </c>
      <c r="I2367" t="b">
        <v>0</v>
      </c>
      <c r="J2367" t="s">
        <v>93006</v>
      </c>
      <c r="K2367" t="s">
        <v>93007</v>
      </c>
      <c r="L2367" t="s">
        <v>23</v>
      </c>
      <c r="M2367" t="s">
        <v>42</v>
      </c>
      <c r="N2367">
        <v>101</v>
      </c>
      <c r="O2367">
        <v>575</v>
      </c>
      <c r="P2367">
        <v>2201</v>
      </c>
    </row>
    <row r="2368" spans="1:16" x14ac:dyDescent="0.3">
      <c r="A2368" t="s">
        <v>7007</v>
      </c>
      <c r="B2368" t="s">
        <v>7008</v>
      </c>
      <c r="C2368" t="s">
        <v>7009</v>
      </c>
      <c r="D2368">
        <v>1258.03</v>
      </c>
      <c r="E2368" t="s">
        <v>27</v>
      </c>
      <c r="F2368" s="1">
        <v>45675</v>
      </c>
      <c r="G2368" s="2">
        <v>0.9172569444444445</v>
      </c>
      <c r="H2368" t="s">
        <v>16</v>
      </c>
      <c r="I2368" t="b">
        <v>0</v>
      </c>
      <c r="J2368" t="s">
        <v>93012</v>
      </c>
      <c r="K2368" t="s">
        <v>93013</v>
      </c>
      <c r="L2368" t="s">
        <v>23</v>
      </c>
      <c r="M2368" t="s">
        <v>28</v>
      </c>
      <c r="N2368">
        <v>11</v>
      </c>
      <c r="O2368">
        <v>2224</v>
      </c>
      <c r="P2368">
        <v>9372</v>
      </c>
    </row>
    <row r="2369" spans="1:16" x14ac:dyDescent="0.3">
      <c r="A2369" t="s">
        <v>7010</v>
      </c>
      <c r="B2369" t="s">
        <v>4631</v>
      </c>
      <c r="C2369" t="s">
        <v>7011</v>
      </c>
      <c r="D2369">
        <v>4038.57</v>
      </c>
      <c r="E2369" t="s">
        <v>27</v>
      </c>
      <c r="F2369" s="1">
        <v>45675</v>
      </c>
      <c r="G2369" s="2">
        <v>0.93402777777777779</v>
      </c>
      <c r="H2369" t="s">
        <v>41</v>
      </c>
      <c r="I2369" t="b">
        <v>0</v>
      </c>
      <c r="J2369" t="s">
        <v>93004</v>
      </c>
      <c r="K2369" t="s">
        <v>93005</v>
      </c>
      <c r="L2369" t="s">
        <v>17</v>
      </c>
      <c r="M2369" t="s">
        <v>28</v>
      </c>
      <c r="N2369">
        <v>130</v>
      </c>
      <c r="O2369">
        <v>1403</v>
      </c>
      <c r="P2369">
        <v>3528</v>
      </c>
    </row>
    <row r="2370" spans="1:16" x14ac:dyDescent="0.3">
      <c r="A2370" t="s">
        <v>7012</v>
      </c>
      <c r="B2370" t="s">
        <v>7013</v>
      </c>
      <c r="C2370" t="s">
        <v>7014</v>
      </c>
      <c r="D2370">
        <v>3612.72</v>
      </c>
      <c r="E2370" t="s">
        <v>27</v>
      </c>
      <c r="F2370" s="1">
        <v>45675</v>
      </c>
      <c r="G2370" s="2">
        <v>0.93561342592592589</v>
      </c>
      <c r="H2370" t="s">
        <v>16</v>
      </c>
      <c r="I2370" t="b">
        <v>0</v>
      </c>
      <c r="J2370" t="s">
        <v>93014</v>
      </c>
      <c r="K2370" t="s">
        <v>93007</v>
      </c>
      <c r="L2370" t="s">
        <v>23</v>
      </c>
      <c r="M2370" t="s">
        <v>28</v>
      </c>
      <c r="N2370">
        <v>80</v>
      </c>
      <c r="O2370">
        <v>2980</v>
      </c>
      <c r="P2370">
        <v>6228</v>
      </c>
    </row>
    <row r="2371" spans="1:16" x14ac:dyDescent="0.3">
      <c r="A2371" t="s">
        <v>7015</v>
      </c>
      <c r="B2371" t="s">
        <v>7016</v>
      </c>
      <c r="C2371" t="s">
        <v>7017</v>
      </c>
      <c r="D2371">
        <v>1116.03</v>
      </c>
      <c r="E2371" t="s">
        <v>15</v>
      </c>
      <c r="F2371" s="1">
        <v>45675</v>
      </c>
      <c r="G2371" s="2">
        <v>0.93607638888888889</v>
      </c>
      <c r="H2371" t="s">
        <v>41</v>
      </c>
      <c r="I2371" t="b">
        <v>0</v>
      </c>
      <c r="J2371" t="s">
        <v>93004</v>
      </c>
      <c r="K2371" t="s">
        <v>93005</v>
      </c>
      <c r="L2371" t="s">
        <v>17</v>
      </c>
      <c r="M2371" t="s">
        <v>42</v>
      </c>
      <c r="N2371">
        <v>12</v>
      </c>
      <c r="O2371">
        <v>1897</v>
      </c>
      <c r="P2371">
        <v>1926</v>
      </c>
    </row>
    <row r="2372" spans="1:16" x14ac:dyDescent="0.3">
      <c r="A2372" t="s">
        <v>7018</v>
      </c>
      <c r="B2372" t="s">
        <v>7019</v>
      </c>
      <c r="C2372" t="s">
        <v>7020</v>
      </c>
      <c r="D2372">
        <v>1050.42</v>
      </c>
      <c r="E2372" t="s">
        <v>22</v>
      </c>
      <c r="F2372" s="1">
        <v>45675</v>
      </c>
      <c r="G2372" s="2">
        <v>0.94078703703703703</v>
      </c>
      <c r="H2372" t="s">
        <v>16</v>
      </c>
      <c r="I2372" t="b">
        <v>0</v>
      </c>
      <c r="J2372" t="s">
        <v>93004</v>
      </c>
      <c r="K2372" t="s">
        <v>93005</v>
      </c>
      <c r="L2372" t="s">
        <v>23</v>
      </c>
      <c r="M2372" t="s">
        <v>28</v>
      </c>
      <c r="N2372">
        <v>103</v>
      </c>
      <c r="O2372">
        <v>1609</v>
      </c>
      <c r="P2372">
        <v>2073</v>
      </c>
    </row>
    <row r="2373" spans="1:16" x14ac:dyDescent="0.3">
      <c r="A2373" t="s">
        <v>7021</v>
      </c>
      <c r="B2373" t="s">
        <v>7022</v>
      </c>
      <c r="C2373" t="s">
        <v>7023</v>
      </c>
      <c r="D2373">
        <v>105.74</v>
      </c>
      <c r="E2373" t="s">
        <v>22</v>
      </c>
      <c r="F2373" s="1">
        <v>45675</v>
      </c>
      <c r="G2373" s="2">
        <v>0.94490740740740742</v>
      </c>
      <c r="H2373" t="s">
        <v>16</v>
      </c>
      <c r="I2373" t="b">
        <v>0</v>
      </c>
      <c r="J2373" t="s">
        <v>93010</v>
      </c>
      <c r="K2373" t="s">
        <v>93011</v>
      </c>
      <c r="L2373" t="s">
        <v>23</v>
      </c>
      <c r="M2373" t="s">
        <v>18</v>
      </c>
      <c r="N2373">
        <v>62</v>
      </c>
      <c r="O2373">
        <v>1927</v>
      </c>
      <c r="P2373">
        <v>6313</v>
      </c>
    </row>
    <row r="2374" spans="1:16" x14ac:dyDescent="0.3">
      <c r="A2374" t="s">
        <v>7024</v>
      </c>
      <c r="B2374" t="s">
        <v>7025</v>
      </c>
      <c r="C2374" t="s">
        <v>7026</v>
      </c>
      <c r="D2374">
        <v>1783.73</v>
      </c>
      <c r="E2374" t="s">
        <v>27</v>
      </c>
      <c r="F2374" s="1">
        <v>45675</v>
      </c>
      <c r="G2374" s="2">
        <v>0.95271990740740742</v>
      </c>
      <c r="H2374" t="s">
        <v>16</v>
      </c>
      <c r="I2374" t="b">
        <v>0</v>
      </c>
      <c r="J2374" t="s">
        <v>93006</v>
      </c>
      <c r="K2374" t="s">
        <v>93007</v>
      </c>
      <c r="L2374" t="s">
        <v>23</v>
      </c>
      <c r="M2374" t="s">
        <v>42</v>
      </c>
      <c r="N2374">
        <v>27</v>
      </c>
      <c r="O2374">
        <v>2273</v>
      </c>
      <c r="P2374">
        <v>2596</v>
      </c>
    </row>
    <row r="2375" spans="1:16" x14ac:dyDescent="0.3">
      <c r="A2375" t="s">
        <v>7027</v>
      </c>
      <c r="B2375" t="s">
        <v>7028</v>
      </c>
      <c r="C2375" t="s">
        <v>7029</v>
      </c>
      <c r="D2375">
        <v>3309.52</v>
      </c>
      <c r="E2375" t="s">
        <v>27</v>
      </c>
      <c r="F2375" s="1">
        <v>45675</v>
      </c>
      <c r="G2375" s="2">
        <v>0.95766203703703701</v>
      </c>
      <c r="H2375" t="s">
        <v>16</v>
      </c>
      <c r="I2375" t="b">
        <v>0</v>
      </c>
      <c r="J2375" t="s">
        <v>93008</v>
      </c>
      <c r="K2375" t="s">
        <v>93009</v>
      </c>
      <c r="L2375" t="s">
        <v>23</v>
      </c>
      <c r="M2375" t="s">
        <v>18</v>
      </c>
      <c r="N2375">
        <v>132</v>
      </c>
      <c r="O2375">
        <v>938</v>
      </c>
      <c r="P2375">
        <v>7501</v>
      </c>
    </row>
    <row r="2376" spans="1:16" x14ac:dyDescent="0.3">
      <c r="A2376" t="s">
        <v>7030</v>
      </c>
      <c r="B2376" t="s">
        <v>7031</v>
      </c>
      <c r="C2376" t="s">
        <v>7032</v>
      </c>
      <c r="D2376">
        <v>4962.8900000000003</v>
      </c>
      <c r="E2376" t="s">
        <v>15</v>
      </c>
      <c r="F2376" s="1">
        <v>45675</v>
      </c>
      <c r="G2376" s="2">
        <v>0.984375</v>
      </c>
      <c r="H2376" t="s">
        <v>16</v>
      </c>
      <c r="I2376" t="b">
        <v>0</v>
      </c>
      <c r="J2376" t="s">
        <v>93014</v>
      </c>
      <c r="K2376" t="s">
        <v>93007</v>
      </c>
      <c r="L2376" t="s">
        <v>17</v>
      </c>
      <c r="M2376" t="s">
        <v>42</v>
      </c>
      <c r="N2376">
        <v>22</v>
      </c>
      <c r="O2376">
        <v>1277</v>
      </c>
      <c r="P2376">
        <v>7227</v>
      </c>
    </row>
    <row r="2377" spans="1:16" x14ac:dyDescent="0.3">
      <c r="A2377" t="s">
        <v>7033</v>
      </c>
      <c r="B2377" t="s">
        <v>7034</v>
      </c>
      <c r="C2377" t="s">
        <v>7035</v>
      </c>
      <c r="D2377">
        <v>2120.91</v>
      </c>
      <c r="E2377" t="s">
        <v>27</v>
      </c>
      <c r="F2377" s="1">
        <v>45675</v>
      </c>
      <c r="G2377" s="2">
        <v>0.98811342592592588</v>
      </c>
      <c r="H2377" t="s">
        <v>16</v>
      </c>
      <c r="I2377" t="b">
        <v>0</v>
      </c>
      <c r="J2377" t="s">
        <v>93014</v>
      </c>
      <c r="K2377" t="s">
        <v>93007</v>
      </c>
      <c r="L2377" t="s">
        <v>23</v>
      </c>
      <c r="M2377" t="s">
        <v>18</v>
      </c>
      <c r="N2377">
        <v>145</v>
      </c>
      <c r="O2377">
        <v>1225</v>
      </c>
      <c r="P2377">
        <v>8056</v>
      </c>
    </row>
    <row r="2378" spans="1:16" x14ac:dyDescent="0.3">
      <c r="A2378" t="s">
        <v>7036</v>
      </c>
      <c r="B2378" t="s">
        <v>7037</v>
      </c>
      <c r="C2378" t="s">
        <v>7038</v>
      </c>
      <c r="D2378">
        <v>824.08</v>
      </c>
      <c r="E2378" t="s">
        <v>15</v>
      </c>
      <c r="F2378" s="1">
        <v>45675</v>
      </c>
      <c r="G2378" s="2">
        <v>0.98868055555555556</v>
      </c>
      <c r="H2378" t="s">
        <v>41</v>
      </c>
      <c r="I2378" t="b">
        <v>0</v>
      </c>
      <c r="J2378" t="s">
        <v>93010</v>
      </c>
      <c r="K2378" t="s">
        <v>93011</v>
      </c>
      <c r="L2378" t="s">
        <v>23</v>
      </c>
      <c r="M2378" t="s">
        <v>18</v>
      </c>
      <c r="N2378">
        <v>48</v>
      </c>
      <c r="O2378">
        <v>2517</v>
      </c>
      <c r="P2378">
        <v>6479</v>
      </c>
    </row>
    <row r="2379" spans="1:16" x14ac:dyDescent="0.3">
      <c r="A2379" t="s">
        <v>7039</v>
      </c>
      <c r="B2379" t="s">
        <v>7040</v>
      </c>
      <c r="C2379" t="s">
        <v>7041</v>
      </c>
      <c r="D2379">
        <v>1774.2</v>
      </c>
      <c r="E2379" t="s">
        <v>15</v>
      </c>
      <c r="F2379" s="1">
        <v>45676</v>
      </c>
      <c r="G2379" s="2">
        <v>4.8495370370370368E-3</v>
      </c>
      <c r="H2379" t="s">
        <v>16</v>
      </c>
      <c r="I2379" t="b">
        <v>0</v>
      </c>
      <c r="J2379" t="s">
        <v>93010</v>
      </c>
      <c r="K2379" t="s">
        <v>93011</v>
      </c>
      <c r="L2379" t="s">
        <v>23</v>
      </c>
      <c r="M2379" t="s">
        <v>42</v>
      </c>
      <c r="N2379">
        <v>123</v>
      </c>
      <c r="O2379">
        <v>1133</v>
      </c>
      <c r="P2379">
        <v>4871</v>
      </c>
    </row>
    <row r="2380" spans="1:16" x14ac:dyDescent="0.3">
      <c r="A2380" t="s">
        <v>7042</v>
      </c>
      <c r="B2380" t="s">
        <v>7043</v>
      </c>
      <c r="C2380" t="s">
        <v>7044</v>
      </c>
      <c r="D2380">
        <v>1148.08</v>
      </c>
      <c r="E2380" t="s">
        <v>15</v>
      </c>
      <c r="F2380" s="1">
        <v>45676</v>
      </c>
      <c r="G2380" s="2">
        <v>7.5231481481481477E-3</v>
      </c>
      <c r="H2380" t="s">
        <v>41</v>
      </c>
      <c r="I2380" t="b">
        <v>0</v>
      </c>
      <c r="J2380" t="s">
        <v>93014</v>
      </c>
      <c r="K2380" t="s">
        <v>93007</v>
      </c>
      <c r="L2380" t="s">
        <v>17</v>
      </c>
      <c r="M2380" t="s">
        <v>18</v>
      </c>
      <c r="N2380">
        <v>138</v>
      </c>
      <c r="O2380">
        <v>1855</v>
      </c>
      <c r="P2380">
        <v>6534</v>
      </c>
    </row>
    <row r="2381" spans="1:16" x14ac:dyDescent="0.3">
      <c r="A2381" t="s">
        <v>7045</v>
      </c>
      <c r="B2381" t="s">
        <v>7046</v>
      </c>
      <c r="C2381" t="s">
        <v>2613</v>
      </c>
      <c r="D2381">
        <v>4554.76</v>
      </c>
      <c r="E2381" t="s">
        <v>27</v>
      </c>
      <c r="F2381" s="1">
        <v>45676</v>
      </c>
      <c r="G2381" s="2">
        <v>1.0925925925925926E-2</v>
      </c>
      <c r="H2381" t="s">
        <v>16</v>
      </c>
      <c r="I2381" t="b">
        <v>0</v>
      </c>
      <c r="J2381" t="s">
        <v>93008</v>
      </c>
      <c r="K2381" t="s">
        <v>93009</v>
      </c>
      <c r="L2381" t="s">
        <v>17</v>
      </c>
      <c r="M2381" t="s">
        <v>42</v>
      </c>
      <c r="N2381">
        <v>78</v>
      </c>
      <c r="O2381">
        <v>139</v>
      </c>
      <c r="P2381">
        <v>5086</v>
      </c>
    </row>
    <row r="2382" spans="1:16" x14ac:dyDescent="0.3">
      <c r="A2382" t="s">
        <v>7047</v>
      </c>
      <c r="B2382" t="s">
        <v>7048</v>
      </c>
      <c r="C2382" t="s">
        <v>7049</v>
      </c>
      <c r="D2382">
        <v>3552.06</v>
      </c>
      <c r="E2382" t="s">
        <v>22</v>
      </c>
      <c r="F2382" s="1">
        <v>45676</v>
      </c>
      <c r="G2382" s="2">
        <v>1.7094907407407406E-2</v>
      </c>
      <c r="H2382" t="s">
        <v>41</v>
      </c>
      <c r="I2382" t="b">
        <v>0</v>
      </c>
      <c r="J2382" t="s">
        <v>93006</v>
      </c>
      <c r="K2382" t="s">
        <v>93007</v>
      </c>
      <c r="L2382" t="s">
        <v>23</v>
      </c>
      <c r="M2382" t="s">
        <v>42</v>
      </c>
      <c r="N2382">
        <v>7</v>
      </c>
      <c r="O2382">
        <v>578</v>
      </c>
      <c r="P2382">
        <v>1012</v>
      </c>
    </row>
    <row r="2383" spans="1:16" x14ac:dyDescent="0.3">
      <c r="A2383" t="s">
        <v>7050</v>
      </c>
      <c r="B2383" t="s">
        <v>7051</v>
      </c>
      <c r="C2383" t="s">
        <v>7052</v>
      </c>
      <c r="D2383">
        <v>3565.85</v>
      </c>
      <c r="E2383" t="s">
        <v>15</v>
      </c>
      <c r="F2383" s="1">
        <v>45676</v>
      </c>
      <c r="G2383" s="2">
        <v>1.8668981481481481E-2</v>
      </c>
      <c r="H2383" t="s">
        <v>16</v>
      </c>
      <c r="I2383" t="b">
        <v>0</v>
      </c>
      <c r="J2383" t="s">
        <v>93014</v>
      </c>
      <c r="K2383" t="s">
        <v>93007</v>
      </c>
      <c r="L2383" t="s">
        <v>17</v>
      </c>
      <c r="M2383" t="s">
        <v>28</v>
      </c>
      <c r="N2383">
        <v>79</v>
      </c>
      <c r="O2383">
        <v>935</v>
      </c>
      <c r="P2383">
        <v>4543</v>
      </c>
    </row>
    <row r="2384" spans="1:16" x14ac:dyDescent="0.3">
      <c r="A2384" t="s">
        <v>7053</v>
      </c>
      <c r="B2384" t="s">
        <v>7054</v>
      </c>
      <c r="C2384" t="s">
        <v>7055</v>
      </c>
      <c r="D2384">
        <v>644.70000000000005</v>
      </c>
      <c r="E2384" t="s">
        <v>27</v>
      </c>
      <c r="F2384" s="1">
        <v>45676</v>
      </c>
      <c r="G2384" s="2">
        <v>2.3368055555555555E-2</v>
      </c>
      <c r="H2384" t="s">
        <v>16</v>
      </c>
      <c r="I2384" t="b">
        <v>1</v>
      </c>
      <c r="J2384" t="s">
        <v>93004</v>
      </c>
      <c r="K2384" t="s">
        <v>93005</v>
      </c>
      <c r="L2384" t="s">
        <v>23</v>
      </c>
      <c r="M2384" t="s">
        <v>18</v>
      </c>
      <c r="N2384">
        <v>30</v>
      </c>
      <c r="O2384">
        <v>2235</v>
      </c>
      <c r="P2384">
        <v>2075</v>
      </c>
    </row>
    <row r="2385" spans="1:16" x14ac:dyDescent="0.3">
      <c r="A2385" t="s">
        <v>7056</v>
      </c>
      <c r="B2385" t="s">
        <v>7057</v>
      </c>
      <c r="C2385" t="s">
        <v>7058</v>
      </c>
      <c r="D2385">
        <v>4959.28</v>
      </c>
      <c r="E2385" t="s">
        <v>15</v>
      </c>
      <c r="F2385" s="1">
        <v>45676</v>
      </c>
      <c r="G2385" s="2">
        <v>3.8969907407407404E-2</v>
      </c>
      <c r="H2385" t="s">
        <v>16</v>
      </c>
      <c r="I2385" t="b">
        <v>0</v>
      </c>
      <c r="J2385" t="s">
        <v>93014</v>
      </c>
      <c r="K2385" t="s">
        <v>93007</v>
      </c>
      <c r="L2385" t="s">
        <v>17</v>
      </c>
      <c r="M2385" t="s">
        <v>28</v>
      </c>
      <c r="N2385">
        <v>135</v>
      </c>
      <c r="O2385">
        <v>2208</v>
      </c>
      <c r="P2385">
        <v>9377</v>
      </c>
    </row>
    <row r="2386" spans="1:16" x14ac:dyDescent="0.3">
      <c r="A2386" t="s">
        <v>7059</v>
      </c>
      <c r="B2386" t="s">
        <v>7060</v>
      </c>
      <c r="C2386" t="s">
        <v>7061</v>
      </c>
      <c r="D2386">
        <v>3899.73</v>
      </c>
      <c r="E2386" t="s">
        <v>15</v>
      </c>
      <c r="F2386" s="1">
        <v>45676</v>
      </c>
      <c r="G2386" s="2">
        <v>4.9722222222222223E-2</v>
      </c>
      <c r="H2386" t="s">
        <v>16</v>
      </c>
      <c r="I2386" t="b">
        <v>0</v>
      </c>
      <c r="J2386" t="s">
        <v>93010</v>
      </c>
      <c r="K2386" t="s">
        <v>93011</v>
      </c>
      <c r="L2386" t="s">
        <v>23</v>
      </c>
      <c r="M2386" t="s">
        <v>18</v>
      </c>
      <c r="N2386">
        <v>134</v>
      </c>
      <c r="O2386">
        <v>1492</v>
      </c>
      <c r="P2386">
        <v>5089</v>
      </c>
    </row>
    <row r="2387" spans="1:16" x14ac:dyDescent="0.3">
      <c r="A2387" t="s">
        <v>7062</v>
      </c>
      <c r="B2387" t="s">
        <v>3988</v>
      </c>
      <c r="C2387" t="s">
        <v>7063</v>
      </c>
      <c r="D2387">
        <v>4115.66</v>
      </c>
      <c r="E2387" t="s">
        <v>15</v>
      </c>
      <c r="F2387" s="1">
        <v>45676</v>
      </c>
      <c r="G2387" s="2">
        <v>6.2534722222222228E-2</v>
      </c>
      <c r="H2387" t="s">
        <v>16</v>
      </c>
      <c r="I2387" t="b">
        <v>0</v>
      </c>
      <c r="J2387" t="s">
        <v>93012</v>
      </c>
      <c r="K2387" t="s">
        <v>93013</v>
      </c>
      <c r="L2387" t="s">
        <v>23</v>
      </c>
      <c r="M2387" t="s">
        <v>42</v>
      </c>
      <c r="N2387">
        <v>141</v>
      </c>
      <c r="O2387">
        <v>1980</v>
      </c>
      <c r="P2387">
        <v>5752</v>
      </c>
    </row>
    <row r="2388" spans="1:16" x14ac:dyDescent="0.3">
      <c r="A2388" t="s">
        <v>7064</v>
      </c>
      <c r="B2388" t="s">
        <v>7065</v>
      </c>
      <c r="C2388" t="s">
        <v>7066</v>
      </c>
      <c r="D2388">
        <v>2033.47</v>
      </c>
      <c r="E2388" t="s">
        <v>22</v>
      </c>
      <c r="F2388" s="1">
        <v>45676</v>
      </c>
      <c r="G2388" s="2">
        <v>6.4166666666666664E-2</v>
      </c>
      <c r="H2388" t="s">
        <v>41</v>
      </c>
      <c r="I2388" t="b">
        <v>0</v>
      </c>
      <c r="J2388" t="s">
        <v>93014</v>
      </c>
      <c r="K2388" t="s">
        <v>93007</v>
      </c>
      <c r="L2388" t="s">
        <v>17</v>
      </c>
      <c r="M2388" t="s">
        <v>28</v>
      </c>
      <c r="N2388">
        <v>101</v>
      </c>
      <c r="O2388">
        <v>1306</v>
      </c>
      <c r="P2388">
        <v>6869</v>
      </c>
    </row>
    <row r="2389" spans="1:16" x14ac:dyDescent="0.3">
      <c r="A2389" t="s">
        <v>7067</v>
      </c>
      <c r="B2389" t="s">
        <v>7068</v>
      </c>
      <c r="C2389" t="s">
        <v>7069</v>
      </c>
      <c r="D2389">
        <v>1597.61</v>
      </c>
      <c r="E2389" t="s">
        <v>27</v>
      </c>
      <c r="F2389" s="1">
        <v>45676</v>
      </c>
      <c r="G2389" s="2">
        <v>7.2245370370370376E-2</v>
      </c>
      <c r="H2389" t="s">
        <v>41</v>
      </c>
      <c r="I2389" t="b">
        <v>0</v>
      </c>
      <c r="J2389" t="s">
        <v>93004</v>
      </c>
      <c r="K2389" t="s">
        <v>93005</v>
      </c>
      <c r="L2389" t="s">
        <v>17</v>
      </c>
      <c r="M2389" t="s">
        <v>42</v>
      </c>
      <c r="N2389">
        <v>118</v>
      </c>
      <c r="O2389">
        <v>1250</v>
      </c>
      <c r="P2389">
        <v>8255</v>
      </c>
    </row>
    <row r="2390" spans="1:16" x14ac:dyDescent="0.3">
      <c r="A2390" t="s">
        <v>7070</v>
      </c>
      <c r="B2390" t="s">
        <v>7071</v>
      </c>
      <c r="C2390" t="s">
        <v>7072</v>
      </c>
      <c r="D2390">
        <v>4667.6099999999997</v>
      </c>
      <c r="E2390" t="s">
        <v>15</v>
      </c>
      <c r="F2390" s="1">
        <v>45676</v>
      </c>
      <c r="G2390" s="2">
        <v>7.4224537037037033E-2</v>
      </c>
      <c r="H2390" t="s">
        <v>16</v>
      </c>
      <c r="I2390" t="b">
        <v>0</v>
      </c>
      <c r="J2390" t="s">
        <v>93010</v>
      </c>
      <c r="K2390" t="s">
        <v>93011</v>
      </c>
      <c r="L2390" t="s">
        <v>23</v>
      </c>
      <c r="M2390" t="s">
        <v>28</v>
      </c>
      <c r="N2390">
        <v>120</v>
      </c>
      <c r="O2390">
        <v>807</v>
      </c>
      <c r="P2390">
        <v>2833</v>
      </c>
    </row>
    <row r="2391" spans="1:16" x14ac:dyDescent="0.3">
      <c r="A2391" t="s">
        <v>7073</v>
      </c>
      <c r="B2391" t="s">
        <v>7074</v>
      </c>
      <c r="C2391" t="s">
        <v>7075</v>
      </c>
      <c r="D2391">
        <v>2621.82</v>
      </c>
      <c r="E2391" t="s">
        <v>22</v>
      </c>
      <c r="F2391" s="1">
        <v>45676</v>
      </c>
      <c r="G2391" s="2">
        <v>8.2256944444444438E-2</v>
      </c>
      <c r="H2391" t="s">
        <v>41</v>
      </c>
      <c r="I2391" t="b">
        <v>0</v>
      </c>
      <c r="J2391" t="s">
        <v>93008</v>
      </c>
      <c r="K2391" t="s">
        <v>93009</v>
      </c>
      <c r="L2391" t="s">
        <v>17</v>
      </c>
      <c r="M2391" t="s">
        <v>28</v>
      </c>
      <c r="N2391">
        <v>136</v>
      </c>
      <c r="O2391">
        <v>615</v>
      </c>
      <c r="P2391">
        <v>9460</v>
      </c>
    </row>
    <row r="2392" spans="1:16" x14ac:dyDescent="0.3">
      <c r="A2392" t="s">
        <v>7076</v>
      </c>
      <c r="B2392" t="s">
        <v>7077</v>
      </c>
      <c r="C2392" t="s">
        <v>7078</v>
      </c>
      <c r="D2392">
        <v>2590.66</v>
      </c>
      <c r="E2392" t="s">
        <v>22</v>
      </c>
      <c r="F2392" s="1">
        <v>45676</v>
      </c>
      <c r="G2392" s="2">
        <v>8.6192129629629632E-2</v>
      </c>
      <c r="H2392" t="s">
        <v>16</v>
      </c>
      <c r="I2392" t="b">
        <v>1</v>
      </c>
      <c r="J2392" t="s">
        <v>93014</v>
      </c>
      <c r="K2392" t="s">
        <v>93007</v>
      </c>
      <c r="L2392" t="s">
        <v>23</v>
      </c>
      <c r="M2392" t="s">
        <v>28</v>
      </c>
      <c r="N2392">
        <v>48</v>
      </c>
      <c r="O2392">
        <v>1099</v>
      </c>
      <c r="P2392">
        <v>4230</v>
      </c>
    </row>
    <row r="2393" spans="1:16" x14ac:dyDescent="0.3">
      <c r="A2393" t="s">
        <v>7079</v>
      </c>
      <c r="B2393" t="s">
        <v>7080</v>
      </c>
      <c r="C2393" t="s">
        <v>7081</v>
      </c>
      <c r="D2393">
        <v>4787.99</v>
      </c>
      <c r="E2393" t="s">
        <v>27</v>
      </c>
      <c r="F2393" s="1">
        <v>45676</v>
      </c>
      <c r="G2393" s="2">
        <v>9.4398148148148148E-2</v>
      </c>
      <c r="H2393" t="s">
        <v>16</v>
      </c>
      <c r="I2393" t="b">
        <v>0</v>
      </c>
      <c r="J2393" t="s">
        <v>93012</v>
      </c>
      <c r="K2393" t="s">
        <v>93013</v>
      </c>
      <c r="L2393" t="s">
        <v>23</v>
      </c>
      <c r="M2393" t="s">
        <v>42</v>
      </c>
      <c r="N2393">
        <v>98</v>
      </c>
      <c r="O2393">
        <v>1886</v>
      </c>
      <c r="P2393">
        <v>4776</v>
      </c>
    </row>
    <row r="2394" spans="1:16" x14ac:dyDescent="0.3">
      <c r="A2394" t="s">
        <v>7082</v>
      </c>
      <c r="B2394" t="s">
        <v>7083</v>
      </c>
      <c r="C2394" t="s">
        <v>7084</v>
      </c>
      <c r="D2394">
        <v>4572.75</v>
      </c>
      <c r="E2394" t="s">
        <v>22</v>
      </c>
      <c r="F2394" s="1">
        <v>45676</v>
      </c>
      <c r="G2394" s="2">
        <v>9.5439814814814811E-2</v>
      </c>
      <c r="H2394" t="s">
        <v>16</v>
      </c>
      <c r="I2394" t="b">
        <v>0</v>
      </c>
      <c r="J2394" t="s">
        <v>93010</v>
      </c>
      <c r="K2394" t="s">
        <v>93011</v>
      </c>
      <c r="L2394" t="s">
        <v>23</v>
      </c>
      <c r="M2394" t="s">
        <v>18</v>
      </c>
      <c r="N2394">
        <v>90</v>
      </c>
      <c r="O2394">
        <v>2963</v>
      </c>
      <c r="P2394">
        <v>4607</v>
      </c>
    </row>
    <row r="2395" spans="1:16" x14ac:dyDescent="0.3">
      <c r="A2395" t="s">
        <v>7085</v>
      </c>
      <c r="B2395" t="s">
        <v>7086</v>
      </c>
      <c r="C2395" t="s">
        <v>7087</v>
      </c>
      <c r="D2395">
        <v>53.3</v>
      </c>
      <c r="E2395" t="s">
        <v>15</v>
      </c>
      <c r="F2395" s="1">
        <v>45676</v>
      </c>
      <c r="G2395" s="2">
        <v>0.10135416666666666</v>
      </c>
      <c r="H2395" t="s">
        <v>41</v>
      </c>
      <c r="I2395" t="b">
        <v>0</v>
      </c>
      <c r="J2395" t="s">
        <v>93008</v>
      </c>
      <c r="K2395" t="s">
        <v>93009</v>
      </c>
      <c r="L2395" t="s">
        <v>17</v>
      </c>
      <c r="M2395" t="s">
        <v>42</v>
      </c>
      <c r="N2395">
        <v>41</v>
      </c>
      <c r="O2395">
        <v>2353</v>
      </c>
      <c r="P2395">
        <v>3735</v>
      </c>
    </row>
    <row r="2396" spans="1:16" x14ac:dyDescent="0.3">
      <c r="A2396" t="s">
        <v>7088</v>
      </c>
      <c r="B2396" t="s">
        <v>7089</v>
      </c>
      <c r="C2396" t="s">
        <v>7090</v>
      </c>
      <c r="D2396">
        <v>2429.0100000000002</v>
      </c>
      <c r="E2396" t="s">
        <v>15</v>
      </c>
      <c r="F2396" s="1">
        <v>45676</v>
      </c>
      <c r="G2396" s="2">
        <v>0.12138888888888889</v>
      </c>
      <c r="H2396" t="s">
        <v>16</v>
      </c>
      <c r="I2396" t="b">
        <v>0</v>
      </c>
      <c r="J2396" t="s">
        <v>93004</v>
      </c>
      <c r="K2396" t="s">
        <v>93005</v>
      </c>
      <c r="L2396" t="s">
        <v>23</v>
      </c>
      <c r="M2396" t="s">
        <v>42</v>
      </c>
      <c r="N2396">
        <v>62</v>
      </c>
      <c r="O2396">
        <v>348</v>
      </c>
      <c r="P2396">
        <v>9524</v>
      </c>
    </row>
    <row r="2397" spans="1:16" x14ac:dyDescent="0.3">
      <c r="A2397" t="s">
        <v>7091</v>
      </c>
      <c r="B2397" t="s">
        <v>7092</v>
      </c>
      <c r="C2397" t="s">
        <v>7093</v>
      </c>
      <c r="D2397">
        <v>583.87</v>
      </c>
      <c r="E2397" t="s">
        <v>15</v>
      </c>
      <c r="F2397" s="1">
        <v>45676</v>
      </c>
      <c r="G2397" s="2">
        <v>0.12322916666666667</v>
      </c>
      <c r="H2397" t="s">
        <v>41</v>
      </c>
      <c r="I2397" t="b">
        <v>0</v>
      </c>
      <c r="J2397" t="s">
        <v>93008</v>
      </c>
      <c r="K2397" t="s">
        <v>93009</v>
      </c>
      <c r="L2397" t="s">
        <v>17</v>
      </c>
      <c r="M2397" t="s">
        <v>18</v>
      </c>
      <c r="N2397">
        <v>34</v>
      </c>
      <c r="O2397">
        <v>2958</v>
      </c>
      <c r="P2397">
        <v>3285</v>
      </c>
    </row>
    <row r="2398" spans="1:16" x14ac:dyDescent="0.3">
      <c r="A2398" t="s">
        <v>7094</v>
      </c>
      <c r="B2398" t="s">
        <v>7095</v>
      </c>
      <c r="C2398" t="s">
        <v>7096</v>
      </c>
      <c r="D2398">
        <v>2456.4</v>
      </c>
      <c r="E2398" t="s">
        <v>27</v>
      </c>
      <c r="F2398" s="1">
        <v>45676</v>
      </c>
      <c r="G2398" s="2">
        <v>0.13430555555555557</v>
      </c>
      <c r="H2398" t="s">
        <v>41</v>
      </c>
      <c r="I2398" t="b">
        <v>0</v>
      </c>
      <c r="J2398" t="s">
        <v>93010</v>
      </c>
      <c r="K2398" t="s">
        <v>93011</v>
      </c>
      <c r="L2398" t="s">
        <v>23</v>
      </c>
      <c r="M2398" t="s">
        <v>42</v>
      </c>
      <c r="N2398">
        <v>41</v>
      </c>
      <c r="O2398">
        <v>794</v>
      </c>
      <c r="P2398">
        <v>4399</v>
      </c>
    </row>
    <row r="2399" spans="1:16" x14ac:dyDescent="0.3">
      <c r="A2399" t="s">
        <v>7097</v>
      </c>
      <c r="B2399" t="s">
        <v>7098</v>
      </c>
      <c r="C2399" t="s">
        <v>7099</v>
      </c>
      <c r="D2399">
        <v>2186.0300000000002</v>
      </c>
      <c r="E2399" t="s">
        <v>15</v>
      </c>
      <c r="F2399" s="1">
        <v>45676</v>
      </c>
      <c r="G2399" s="2">
        <v>0.15155092592592592</v>
      </c>
      <c r="H2399" t="s">
        <v>16</v>
      </c>
      <c r="I2399" t="b">
        <v>0</v>
      </c>
      <c r="J2399" t="s">
        <v>93010</v>
      </c>
      <c r="K2399" t="s">
        <v>93011</v>
      </c>
      <c r="L2399" t="s">
        <v>17</v>
      </c>
      <c r="M2399" t="s">
        <v>42</v>
      </c>
      <c r="N2399">
        <v>64</v>
      </c>
      <c r="O2399">
        <v>283</v>
      </c>
      <c r="P2399">
        <v>1066</v>
      </c>
    </row>
    <row r="2400" spans="1:16" x14ac:dyDescent="0.3">
      <c r="A2400" t="s">
        <v>7100</v>
      </c>
      <c r="B2400" t="s">
        <v>7101</v>
      </c>
      <c r="C2400" t="s">
        <v>7102</v>
      </c>
      <c r="D2400">
        <v>3706.5</v>
      </c>
      <c r="E2400" t="s">
        <v>15</v>
      </c>
      <c r="F2400" s="1">
        <v>45676</v>
      </c>
      <c r="G2400" s="2">
        <v>0.16863425925925926</v>
      </c>
      <c r="H2400" t="s">
        <v>16</v>
      </c>
      <c r="I2400" t="b">
        <v>0</v>
      </c>
      <c r="J2400" t="s">
        <v>93008</v>
      </c>
      <c r="K2400" t="s">
        <v>93009</v>
      </c>
      <c r="L2400" t="s">
        <v>17</v>
      </c>
      <c r="M2400" t="s">
        <v>18</v>
      </c>
      <c r="N2400">
        <v>148</v>
      </c>
      <c r="O2400">
        <v>2623</v>
      </c>
      <c r="P2400">
        <v>8759</v>
      </c>
    </row>
    <row r="2401" spans="1:16" x14ac:dyDescent="0.3">
      <c r="A2401" t="s">
        <v>7103</v>
      </c>
      <c r="B2401" t="s">
        <v>7104</v>
      </c>
      <c r="C2401" t="s">
        <v>7105</v>
      </c>
      <c r="D2401">
        <v>254.21</v>
      </c>
      <c r="E2401" t="s">
        <v>27</v>
      </c>
      <c r="F2401" s="1">
        <v>45676</v>
      </c>
      <c r="G2401" s="2">
        <v>0.18414351851851851</v>
      </c>
      <c r="H2401" t="s">
        <v>16</v>
      </c>
      <c r="I2401" t="b">
        <v>0</v>
      </c>
      <c r="J2401" t="s">
        <v>93008</v>
      </c>
      <c r="K2401" t="s">
        <v>93009</v>
      </c>
      <c r="L2401" t="s">
        <v>23</v>
      </c>
      <c r="M2401" t="s">
        <v>28</v>
      </c>
      <c r="N2401">
        <v>45</v>
      </c>
      <c r="O2401">
        <v>1385</v>
      </c>
      <c r="P2401">
        <v>8735</v>
      </c>
    </row>
    <row r="2402" spans="1:16" x14ac:dyDescent="0.3">
      <c r="A2402" t="s">
        <v>7106</v>
      </c>
      <c r="B2402" t="s">
        <v>7107</v>
      </c>
      <c r="C2402" t="s">
        <v>4266</v>
      </c>
      <c r="D2402">
        <v>2605.61</v>
      </c>
      <c r="E2402" t="s">
        <v>15</v>
      </c>
      <c r="F2402" s="1">
        <v>45676</v>
      </c>
      <c r="G2402" s="2">
        <v>0.1879861111111111</v>
      </c>
      <c r="H2402" t="s">
        <v>16</v>
      </c>
      <c r="I2402" t="b">
        <v>0</v>
      </c>
      <c r="J2402" t="s">
        <v>93008</v>
      </c>
      <c r="K2402" t="s">
        <v>93009</v>
      </c>
      <c r="L2402" t="s">
        <v>17</v>
      </c>
      <c r="M2402" t="s">
        <v>18</v>
      </c>
      <c r="N2402">
        <v>56</v>
      </c>
      <c r="O2402">
        <v>1081</v>
      </c>
      <c r="P2402">
        <v>5676</v>
      </c>
    </row>
    <row r="2403" spans="1:16" x14ac:dyDescent="0.3">
      <c r="A2403" t="s">
        <v>7108</v>
      </c>
      <c r="B2403" t="s">
        <v>7109</v>
      </c>
      <c r="C2403" t="s">
        <v>7110</v>
      </c>
      <c r="D2403">
        <v>1928.15</v>
      </c>
      <c r="E2403" t="s">
        <v>15</v>
      </c>
      <c r="F2403" s="1">
        <v>45676</v>
      </c>
      <c r="G2403" s="2">
        <v>0.21437500000000001</v>
      </c>
      <c r="H2403" t="s">
        <v>41</v>
      </c>
      <c r="I2403" t="b">
        <v>0</v>
      </c>
      <c r="J2403" t="s">
        <v>93006</v>
      </c>
      <c r="K2403" t="s">
        <v>93007</v>
      </c>
      <c r="L2403" t="s">
        <v>17</v>
      </c>
      <c r="M2403" t="s">
        <v>42</v>
      </c>
      <c r="N2403">
        <v>44</v>
      </c>
      <c r="O2403">
        <v>679</v>
      </c>
      <c r="P2403">
        <v>4748</v>
      </c>
    </row>
    <row r="2404" spans="1:16" x14ac:dyDescent="0.3">
      <c r="A2404" t="s">
        <v>7111</v>
      </c>
      <c r="B2404" t="s">
        <v>7112</v>
      </c>
      <c r="C2404" t="s">
        <v>7113</v>
      </c>
      <c r="D2404">
        <v>41.63</v>
      </c>
      <c r="E2404" t="s">
        <v>22</v>
      </c>
      <c r="F2404" s="1">
        <v>45676</v>
      </c>
      <c r="G2404" s="2">
        <v>0.22240740740740741</v>
      </c>
      <c r="H2404" t="s">
        <v>41</v>
      </c>
      <c r="I2404" t="b">
        <v>0</v>
      </c>
      <c r="J2404" t="s">
        <v>93004</v>
      </c>
      <c r="K2404" t="s">
        <v>93005</v>
      </c>
      <c r="L2404" t="s">
        <v>17</v>
      </c>
      <c r="M2404" t="s">
        <v>42</v>
      </c>
      <c r="N2404">
        <v>50</v>
      </c>
      <c r="O2404">
        <v>1154</v>
      </c>
      <c r="P2404">
        <v>9812</v>
      </c>
    </row>
    <row r="2405" spans="1:16" x14ac:dyDescent="0.3">
      <c r="A2405" t="s">
        <v>7114</v>
      </c>
      <c r="B2405" t="s">
        <v>7115</v>
      </c>
      <c r="C2405" t="s">
        <v>7116</v>
      </c>
      <c r="D2405">
        <v>1221.7</v>
      </c>
      <c r="E2405" t="s">
        <v>15</v>
      </c>
      <c r="F2405" s="1">
        <v>45676</v>
      </c>
      <c r="G2405" s="2">
        <v>0.23934027777777778</v>
      </c>
      <c r="H2405" t="s">
        <v>16</v>
      </c>
      <c r="I2405" t="b">
        <v>1</v>
      </c>
      <c r="J2405" t="s">
        <v>93012</v>
      </c>
      <c r="K2405" t="s">
        <v>93013</v>
      </c>
      <c r="L2405" t="s">
        <v>23</v>
      </c>
      <c r="M2405" t="s">
        <v>18</v>
      </c>
      <c r="N2405">
        <v>34</v>
      </c>
      <c r="O2405">
        <v>226</v>
      </c>
      <c r="P2405">
        <v>7321</v>
      </c>
    </row>
    <row r="2406" spans="1:16" x14ac:dyDescent="0.3">
      <c r="A2406" t="s">
        <v>7117</v>
      </c>
      <c r="B2406" t="s">
        <v>7118</v>
      </c>
      <c r="C2406" t="s">
        <v>7119</v>
      </c>
      <c r="D2406">
        <v>345.92</v>
      </c>
      <c r="E2406" t="s">
        <v>15</v>
      </c>
      <c r="F2406" s="1">
        <v>45676</v>
      </c>
      <c r="G2406" s="2">
        <v>0.24660879629629628</v>
      </c>
      <c r="H2406" t="s">
        <v>16</v>
      </c>
      <c r="I2406" t="b">
        <v>0</v>
      </c>
      <c r="J2406" t="s">
        <v>93004</v>
      </c>
      <c r="K2406" t="s">
        <v>93005</v>
      </c>
      <c r="L2406" t="s">
        <v>23</v>
      </c>
      <c r="M2406" t="s">
        <v>28</v>
      </c>
      <c r="N2406">
        <v>14</v>
      </c>
      <c r="O2406">
        <v>2935</v>
      </c>
      <c r="P2406">
        <v>5085</v>
      </c>
    </row>
    <row r="2407" spans="1:16" x14ac:dyDescent="0.3">
      <c r="A2407" t="s">
        <v>7120</v>
      </c>
      <c r="B2407" t="s">
        <v>7121</v>
      </c>
      <c r="C2407" t="s">
        <v>7122</v>
      </c>
      <c r="D2407">
        <v>2522.69</v>
      </c>
      <c r="E2407" t="s">
        <v>15</v>
      </c>
      <c r="F2407" s="1">
        <v>45676</v>
      </c>
      <c r="G2407" s="2">
        <v>0.25890046296296299</v>
      </c>
      <c r="H2407" t="s">
        <v>41</v>
      </c>
      <c r="I2407" t="b">
        <v>0</v>
      </c>
      <c r="J2407" t="s">
        <v>93010</v>
      </c>
      <c r="K2407" t="s">
        <v>93011</v>
      </c>
      <c r="L2407" t="s">
        <v>17</v>
      </c>
      <c r="M2407" t="s">
        <v>28</v>
      </c>
      <c r="N2407">
        <v>114</v>
      </c>
      <c r="O2407">
        <v>578</v>
      </c>
      <c r="P2407">
        <v>9424</v>
      </c>
    </row>
    <row r="2408" spans="1:16" x14ac:dyDescent="0.3">
      <c r="A2408" t="s">
        <v>7123</v>
      </c>
      <c r="B2408" t="s">
        <v>3926</v>
      </c>
      <c r="C2408" t="s">
        <v>7124</v>
      </c>
      <c r="D2408">
        <v>4426.57</v>
      </c>
      <c r="E2408" t="s">
        <v>15</v>
      </c>
      <c r="F2408" s="1">
        <v>45676</v>
      </c>
      <c r="G2408" s="2">
        <v>0.26168981481481479</v>
      </c>
      <c r="H2408" t="s">
        <v>16</v>
      </c>
      <c r="I2408" t="b">
        <v>0</v>
      </c>
      <c r="J2408" t="s">
        <v>93012</v>
      </c>
      <c r="K2408" t="s">
        <v>93013</v>
      </c>
      <c r="L2408" t="s">
        <v>23</v>
      </c>
      <c r="M2408" t="s">
        <v>28</v>
      </c>
      <c r="N2408">
        <v>37</v>
      </c>
      <c r="O2408">
        <v>443</v>
      </c>
      <c r="P2408">
        <v>4049</v>
      </c>
    </row>
    <row r="2409" spans="1:16" x14ac:dyDescent="0.3">
      <c r="A2409" t="s">
        <v>7125</v>
      </c>
      <c r="B2409" t="s">
        <v>7126</v>
      </c>
      <c r="C2409" t="s">
        <v>7127</v>
      </c>
      <c r="D2409">
        <v>2539.36</v>
      </c>
      <c r="E2409" t="s">
        <v>22</v>
      </c>
      <c r="F2409" s="1">
        <v>45676</v>
      </c>
      <c r="G2409" s="2">
        <v>0.26815972222222223</v>
      </c>
      <c r="H2409" t="s">
        <v>16</v>
      </c>
      <c r="I2409" t="b">
        <v>0</v>
      </c>
      <c r="J2409" t="s">
        <v>93010</v>
      </c>
      <c r="K2409" t="s">
        <v>93011</v>
      </c>
      <c r="L2409" t="s">
        <v>23</v>
      </c>
      <c r="M2409" t="s">
        <v>28</v>
      </c>
      <c r="N2409">
        <v>79</v>
      </c>
      <c r="O2409">
        <v>2297</v>
      </c>
      <c r="P2409">
        <v>2379</v>
      </c>
    </row>
    <row r="2410" spans="1:16" x14ac:dyDescent="0.3">
      <c r="A2410" t="s">
        <v>7128</v>
      </c>
      <c r="B2410" t="s">
        <v>7129</v>
      </c>
      <c r="C2410" t="s">
        <v>7130</v>
      </c>
      <c r="D2410">
        <v>3741.35</v>
      </c>
      <c r="E2410" t="s">
        <v>15</v>
      </c>
      <c r="F2410" s="1">
        <v>45676</v>
      </c>
      <c r="G2410" s="2">
        <v>0.27332175925925928</v>
      </c>
      <c r="H2410" t="s">
        <v>41</v>
      </c>
      <c r="I2410" t="b">
        <v>0</v>
      </c>
      <c r="J2410" t="s">
        <v>93006</v>
      </c>
      <c r="K2410" t="s">
        <v>93007</v>
      </c>
      <c r="L2410" t="s">
        <v>17</v>
      </c>
      <c r="M2410" t="s">
        <v>28</v>
      </c>
      <c r="N2410">
        <v>144</v>
      </c>
      <c r="O2410">
        <v>262</v>
      </c>
      <c r="P2410">
        <v>6588</v>
      </c>
    </row>
    <row r="2411" spans="1:16" x14ac:dyDescent="0.3">
      <c r="A2411" t="s">
        <v>7131</v>
      </c>
      <c r="B2411" t="s">
        <v>7132</v>
      </c>
      <c r="C2411" t="s">
        <v>7133</v>
      </c>
      <c r="D2411">
        <v>2312.92</v>
      </c>
      <c r="E2411" t="s">
        <v>27</v>
      </c>
      <c r="F2411" s="1">
        <v>45676</v>
      </c>
      <c r="G2411" s="2">
        <v>0.27731481481481479</v>
      </c>
      <c r="H2411" t="s">
        <v>16</v>
      </c>
      <c r="I2411" t="b">
        <v>0</v>
      </c>
      <c r="J2411" t="s">
        <v>93012</v>
      </c>
      <c r="K2411" t="s">
        <v>93013</v>
      </c>
      <c r="L2411" t="s">
        <v>17</v>
      </c>
      <c r="M2411" t="s">
        <v>28</v>
      </c>
      <c r="N2411">
        <v>32</v>
      </c>
      <c r="O2411">
        <v>387</v>
      </c>
      <c r="P2411">
        <v>9402</v>
      </c>
    </row>
    <row r="2412" spans="1:16" x14ac:dyDescent="0.3">
      <c r="A2412" t="s">
        <v>7134</v>
      </c>
      <c r="B2412" t="s">
        <v>7135</v>
      </c>
      <c r="C2412" t="s">
        <v>7136</v>
      </c>
      <c r="D2412">
        <v>1875.85</v>
      </c>
      <c r="E2412" t="s">
        <v>22</v>
      </c>
      <c r="F2412" s="1">
        <v>45676</v>
      </c>
      <c r="G2412" s="2">
        <v>0.28008101851851852</v>
      </c>
      <c r="H2412" t="s">
        <v>16</v>
      </c>
      <c r="I2412" t="b">
        <v>0</v>
      </c>
      <c r="J2412" t="s">
        <v>93008</v>
      </c>
      <c r="K2412" t="s">
        <v>93009</v>
      </c>
      <c r="L2412" t="s">
        <v>23</v>
      </c>
      <c r="M2412" t="s">
        <v>28</v>
      </c>
      <c r="N2412">
        <v>36</v>
      </c>
      <c r="O2412">
        <v>994</v>
      </c>
      <c r="P2412">
        <v>7793</v>
      </c>
    </row>
    <row r="2413" spans="1:16" x14ac:dyDescent="0.3">
      <c r="A2413" t="s">
        <v>7137</v>
      </c>
      <c r="B2413" t="s">
        <v>7138</v>
      </c>
      <c r="C2413" t="s">
        <v>7139</v>
      </c>
      <c r="D2413">
        <v>551.82000000000005</v>
      </c>
      <c r="E2413" t="s">
        <v>22</v>
      </c>
      <c r="F2413" s="1">
        <v>45676</v>
      </c>
      <c r="G2413" s="2">
        <v>0.28643518518518518</v>
      </c>
      <c r="H2413" t="s">
        <v>16</v>
      </c>
      <c r="I2413" t="b">
        <v>0</v>
      </c>
      <c r="J2413" t="s">
        <v>93010</v>
      </c>
      <c r="K2413" t="s">
        <v>93011</v>
      </c>
      <c r="L2413" t="s">
        <v>23</v>
      </c>
      <c r="M2413" t="s">
        <v>28</v>
      </c>
      <c r="N2413">
        <v>126</v>
      </c>
      <c r="O2413">
        <v>1476</v>
      </c>
      <c r="P2413">
        <v>1196</v>
      </c>
    </row>
    <row r="2414" spans="1:16" x14ac:dyDescent="0.3">
      <c r="A2414" t="s">
        <v>7140</v>
      </c>
      <c r="B2414" t="s">
        <v>7141</v>
      </c>
      <c r="C2414" t="s">
        <v>7142</v>
      </c>
      <c r="D2414">
        <v>908.29</v>
      </c>
      <c r="E2414" t="s">
        <v>22</v>
      </c>
      <c r="F2414" s="1">
        <v>45676</v>
      </c>
      <c r="G2414" s="2">
        <v>0.28870370370370368</v>
      </c>
      <c r="H2414" t="s">
        <v>16</v>
      </c>
      <c r="I2414" t="b">
        <v>0</v>
      </c>
      <c r="J2414" t="s">
        <v>93006</v>
      </c>
      <c r="K2414" t="s">
        <v>93007</v>
      </c>
      <c r="L2414" t="s">
        <v>23</v>
      </c>
      <c r="M2414" t="s">
        <v>42</v>
      </c>
      <c r="N2414">
        <v>30</v>
      </c>
      <c r="O2414">
        <v>1896</v>
      </c>
      <c r="P2414">
        <v>5613</v>
      </c>
    </row>
    <row r="2415" spans="1:16" x14ac:dyDescent="0.3">
      <c r="A2415" t="s">
        <v>7143</v>
      </c>
      <c r="B2415" t="s">
        <v>7144</v>
      </c>
      <c r="C2415" t="s">
        <v>5075</v>
      </c>
      <c r="D2415">
        <v>4939.6899999999996</v>
      </c>
      <c r="E2415" t="s">
        <v>15</v>
      </c>
      <c r="F2415" s="1">
        <v>45676</v>
      </c>
      <c r="G2415" s="2">
        <v>0.2941435185185185</v>
      </c>
      <c r="H2415" t="s">
        <v>16</v>
      </c>
      <c r="I2415" t="b">
        <v>0</v>
      </c>
      <c r="J2415" t="s">
        <v>93014</v>
      </c>
      <c r="K2415" t="s">
        <v>93007</v>
      </c>
      <c r="L2415" t="s">
        <v>23</v>
      </c>
      <c r="M2415" t="s">
        <v>28</v>
      </c>
      <c r="N2415">
        <v>73</v>
      </c>
      <c r="O2415">
        <v>520</v>
      </c>
      <c r="P2415">
        <v>2124</v>
      </c>
    </row>
    <row r="2416" spans="1:16" x14ac:dyDescent="0.3">
      <c r="A2416" t="s">
        <v>7145</v>
      </c>
      <c r="B2416" t="s">
        <v>7146</v>
      </c>
      <c r="C2416" t="s">
        <v>3088</v>
      </c>
      <c r="D2416">
        <v>2502.37</v>
      </c>
      <c r="E2416" t="s">
        <v>15</v>
      </c>
      <c r="F2416" s="1">
        <v>45676</v>
      </c>
      <c r="G2416" s="2">
        <v>0.29766203703703703</v>
      </c>
      <c r="H2416" t="s">
        <v>16</v>
      </c>
      <c r="I2416" t="b">
        <v>0</v>
      </c>
      <c r="J2416" t="s">
        <v>93012</v>
      </c>
      <c r="K2416" t="s">
        <v>93013</v>
      </c>
      <c r="L2416" t="s">
        <v>23</v>
      </c>
      <c r="M2416" t="s">
        <v>42</v>
      </c>
      <c r="N2416">
        <v>143</v>
      </c>
      <c r="O2416">
        <v>244</v>
      </c>
      <c r="P2416">
        <v>7109</v>
      </c>
    </row>
    <row r="2417" spans="1:16" x14ac:dyDescent="0.3">
      <c r="A2417" t="s">
        <v>7147</v>
      </c>
      <c r="B2417" t="s">
        <v>7148</v>
      </c>
      <c r="C2417" t="s">
        <v>7149</v>
      </c>
      <c r="D2417">
        <v>4543.07</v>
      </c>
      <c r="E2417" t="s">
        <v>15</v>
      </c>
      <c r="F2417" s="1">
        <v>45676</v>
      </c>
      <c r="G2417" s="2">
        <v>0.30276620370370372</v>
      </c>
      <c r="H2417" t="s">
        <v>16</v>
      </c>
      <c r="I2417" t="b">
        <v>0</v>
      </c>
      <c r="J2417" t="s">
        <v>93014</v>
      </c>
      <c r="K2417" t="s">
        <v>93007</v>
      </c>
      <c r="L2417" t="s">
        <v>17</v>
      </c>
      <c r="M2417" t="s">
        <v>18</v>
      </c>
      <c r="N2417">
        <v>133</v>
      </c>
      <c r="O2417">
        <v>1375</v>
      </c>
      <c r="P2417">
        <v>3077</v>
      </c>
    </row>
    <row r="2418" spans="1:16" x14ac:dyDescent="0.3">
      <c r="A2418" t="s">
        <v>7150</v>
      </c>
      <c r="B2418" t="s">
        <v>281</v>
      </c>
      <c r="C2418" t="s">
        <v>7151</v>
      </c>
      <c r="D2418">
        <v>4020.16</v>
      </c>
      <c r="E2418" t="s">
        <v>15</v>
      </c>
      <c r="F2418" s="1">
        <v>45676</v>
      </c>
      <c r="G2418" s="2">
        <v>0.32612268518518517</v>
      </c>
      <c r="H2418" t="s">
        <v>16</v>
      </c>
      <c r="I2418" t="b">
        <v>0</v>
      </c>
      <c r="J2418" t="s">
        <v>93014</v>
      </c>
      <c r="K2418" t="s">
        <v>93007</v>
      </c>
      <c r="L2418" t="s">
        <v>23</v>
      </c>
      <c r="M2418" t="s">
        <v>18</v>
      </c>
      <c r="N2418">
        <v>122</v>
      </c>
      <c r="O2418">
        <v>406</v>
      </c>
      <c r="P2418">
        <v>7930</v>
      </c>
    </row>
    <row r="2419" spans="1:16" x14ac:dyDescent="0.3">
      <c r="A2419" t="s">
        <v>7152</v>
      </c>
      <c r="B2419" t="s">
        <v>7153</v>
      </c>
      <c r="C2419" t="s">
        <v>7154</v>
      </c>
      <c r="D2419">
        <v>718.66</v>
      </c>
      <c r="E2419" t="s">
        <v>15</v>
      </c>
      <c r="F2419" s="1">
        <v>45676</v>
      </c>
      <c r="G2419" s="2">
        <v>0.33812500000000001</v>
      </c>
      <c r="H2419" t="s">
        <v>16</v>
      </c>
      <c r="I2419" t="b">
        <v>1</v>
      </c>
      <c r="J2419" t="s">
        <v>93004</v>
      </c>
      <c r="K2419" t="s">
        <v>93005</v>
      </c>
      <c r="L2419" t="s">
        <v>23</v>
      </c>
      <c r="M2419" t="s">
        <v>28</v>
      </c>
      <c r="N2419">
        <v>36</v>
      </c>
      <c r="O2419">
        <v>1116</v>
      </c>
      <c r="P2419">
        <v>5918</v>
      </c>
    </row>
    <row r="2420" spans="1:16" x14ac:dyDescent="0.3">
      <c r="A2420" t="s">
        <v>7155</v>
      </c>
      <c r="B2420" t="s">
        <v>7156</v>
      </c>
      <c r="C2420" t="s">
        <v>7157</v>
      </c>
      <c r="D2420">
        <v>3505.19</v>
      </c>
      <c r="E2420" t="s">
        <v>27</v>
      </c>
      <c r="F2420" s="1">
        <v>45676</v>
      </c>
      <c r="G2420" s="2">
        <v>0.33880787037037036</v>
      </c>
      <c r="H2420" t="s">
        <v>41</v>
      </c>
      <c r="I2420" t="b">
        <v>0</v>
      </c>
      <c r="J2420" t="s">
        <v>93012</v>
      </c>
      <c r="K2420" t="s">
        <v>93013</v>
      </c>
      <c r="L2420" t="s">
        <v>23</v>
      </c>
      <c r="M2420" t="s">
        <v>18</v>
      </c>
      <c r="N2420">
        <v>114</v>
      </c>
      <c r="O2420">
        <v>152</v>
      </c>
      <c r="P2420">
        <v>9707</v>
      </c>
    </row>
    <row r="2421" spans="1:16" x14ac:dyDescent="0.3">
      <c r="A2421" t="s">
        <v>7158</v>
      </c>
      <c r="B2421" t="s">
        <v>7159</v>
      </c>
      <c r="C2421" t="s">
        <v>7160</v>
      </c>
      <c r="D2421">
        <v>88.92</v>
      </c>
      <c r="E2421" t="s">
        <v>27</v>
      </c>
      <c r="F2421" s="1">
        <v>45676</v>
      </c>
      <c r="G2421" s="2">
        <v>0.3401851851851852</v>
      </c>
      <c r="H2421" t="s">
        <v>41</v>
      </c>
      <c r="I2421" t="b">
        <v>0</v>
      </c>
      <c r="J2421" t="s">
        <v>93012</v>
      </c>
      <c r="K2421" t="s">
        <v>93013</v>
      </c>
      <c r="L2421" t="s">
        <v>17</v>
      </c>
      <c r="M2421" t="s">
        <v>18</v>
      </c>
      <c r="N2421">
        <v>86</v>
      </c>
      <c r="O2421">
        <v>1723</v>
      </c>
      <c r="P2421">
        <v>1507</v>
      </c>
    </row>
    <row r="2422" spans="1:16" x14ac:dyDescent="0.3">
      <c r="A2422" t="s">
        <v>7161</v>
      </c>
      <c r="B2422" t="s">
        <v>7162</v>
      </c>
      <c r="C2422" t="s">
        <v>7163</v>
      </c>
      <c r="D2422">
        <v>4685.3999999999996</v>
      </c>
      <c r="E2422" t="s">
        <v>27</v>
      </c>
      <c r="F2422" s="1">
        <v>45676</v>
      </c>
      <c r="G2422" s="2">
        <v>0.36119212962962965</v>
      </c>
      <c r="H2422" t="s">
        <v>16</v>
      </c>
      <c r="I2422" t="b">
        <v>0</v>
      </c>
      <c r="J2422" t="s">
        <v>93012</v>
      </c>
      <c r="K2422" t="s">
        <v>93013</v>
      </c>
      <c r="L2422" t="s">
        <v>17</v>
      </c>
      <c r="M2422" t="s">
        <v>28</v>
      </c>
      <c r="N2422">
        <v>10</v>
      </c>
      <c r="O2422">
        <v>321</v>
      </c>
      <c r="P2422">
        <v>9348</v>
      </c>
    </row>
    <row r="2423" spans="1:16" x14ac:dyDescent="0.3">
      <c r="A2423" t="s">
        <v>7164</v>
      </c>
      <c r="B2423" t="s">
        <v>7165</v>
      </c>
      <c r="C2423" t="s">
        <v>7166</v>
      </c>
      <c r="D2423">
        <v>4394.67</v>
      </c>
      <c r="E2423" t="s">
        <v>15</v>
      </c>
      <c r="F2423" s="1">
        <v>45676</v>
      </c>
      <c r="G2423" s="2">
        <v>0.37223379629629627</v>
      </c>
      <c r="H2423" t="s">
        <v>16</v>
      </c>
      <c r="I2423" t="b">
        <v>1</v>
      </c>
      <c r="J2423" t="s">
        <v>93012</v>
      </c>
      <c r="K2423" t="s">
        <v>93013</v>
      </c>
      <c r="L2423" t="s">
        <v>23</v>
      </c>
      <c r="M2423" t="s">
        <v>42</v>
      </c>
      <c r="N2423">
        <v>81</v>
      </c>
      <c r="O2423">
        <v>2762</v>
      </c>
      <c r="P2423">
        <v>4195</v>
      </c>
    </row>
    <row r="2424" spans="1:16" x14ac:dyDescent="0.3">
      <c r="A2424" t="s">
        <v>7167</v>
      </c>
      <c r="B2424" t="s">
        <v>7168</v>
      </c>
      <c r="C2424" t="s">
        <v>7169</v>
      </c>
      <c r="D2424">
        <v>4870.5600000000004</v>
      </c>
      <c r="E2424" t="s">
        <v>27</v>
      </c>
      <c r="F2424" s="1">
        <v>45676</v>
      </c>
      <c r="G2424" s="2">
        <v>0.40221064814814816</v>
      </c>
      <c r="H2424" t="s">
        <v>16</v>
      </c>
      <c r="I2424" t="b">
        <v>0</v>
      </c>
      <c r="J2424" t="s">
        <v>93012</v>
      </c>
      <c r="K2424" t="s">
        <v>93013</v>
      </c>
      <c r="L2424" t="s">
        <v>17</v>
      </c>
      <c r="M2424" t="s">
        <v>18</v>
      </c>
      <c r="N2424">
        <v>143</v>
      </c>
      <c r="O2424">
        <v>1520</v>
      </c>
      <c r="P2424">
        <v>6770</v>
      </c>
    </row>
    <row r="2425" spans="1:16" x14ac:dyDescent="0.3">
      <c r="A2425" t="s">
        <v>7170</v>
      </c>
      <c r="B2425" t="s">
        <v>7171</v>
      </c>
      <c r="C2425" t="s">
        <v>7172</v>
      </c>
      <c r="D2425">
        <v>289.7</v>
      </c>
      <c r="E2425" t="s">
        <v>27</v>
      </c>
      <c r="F2425" s="1">
        <v>45676</v>
      </c>
      <c r="G2425" s="2">
        <v>0.40250000000000002</v>
      </c>
      <c r="H2425" t="s">
        <v>16</v>
      </c>
      <c r="I2425" t="b">
        <v>0</v>
      </c>
      <c r="J2425" t="s">
        <v>93012</v>
      </c>
      <c r="K2425" t="s">
        <v>93013</v>
      </c>
      <c r="L2425" t="s">
        <v>23</v>
      </c>
      <c r="M2425" t="s">
        <v>18</v>
      </c>
      <c r="N2425">
        <v>12</v>
      </c>
      <c r="O2425">
        <v>473</v>
      </c>
      <c r="P2425">
        <v>7333</v>
      </c>
    </row>
    <row r="2426" spans="1:16" x14ac:dyDescent="0.3">
      <c r="A2426" t="s">
        <v>7173</v>
      </c>
      <c r="B2426" t="s">
        <v>7174</v>
      </c>
      <c r="C2426" t="s">
        <v>7175</v>
      </c>
      <c r="D2426">
        <v>4786.75</v>
      </c>
      <c r="E2426" t="s">
        <v>15</v>
      </c>
      <c r="F2426" s="1">
        <v>45676</v>
      </c>
      <c r="G2426" s="2">
        <v>0.41009259259259262</v>
      </c>
      <c r="H2426" t="s">
        <v>16</v>
      </c>
      <c r="I2426" t="b">
        <v>0</v>
      </c>
      <c r="J2426" t="s">
        <v>93006</v>
      </c>
      <c r="K2426" t="s">
        <v>93007</v>
      </c>
      <c r="L2426" t="s">
        <v>23</v>
      </c>
      <c r="M2426" t="s">
        <v>28</v>
      </c>
      <c r="N2426">
        <v>125</v>
      </c>
      <c r="O2426">
        <v>2392</v>
      </c>
      <c r="P2426">
        <v>8199</v>
      </c>
    </row>
    <row r="2427" spans="1:16" x14ac:dyDescent="0.3">
      <c r="A2427" t="s">
        <v>7176</v>
      </c>
      <c r="B2427" t="s">
        <v>7177</v>
      </c>
      <c r="C2427" t="s">
        <v>7178</v>
      </c>
      <c r="D2427">
        <v>1359.01</v>
      </c>
      <c r="E2427" t="s">
        <v>27</v>
      </c>
      <c r="F2427" s="1">
        <v>45676</v>
      </c>
      <c r="G2427" s="2">
        <v>0.41570601851851852</v>
      </c>
      <c r="H2427" t="s">
        <v>16</v>
      </c>
      <c r="I2427" t="b">
        <v>0</v>
      </c>
      <c r="J2427" t="s">
        <v>93004</v>
      </c>
      <c r="K2427" t="s">
        <v>93005</v>
      </c>
      <c r="L2427" t="s">
        <v>23</v>
      </c>
      <c r="M2427" t="s">
        <v>18</v>
      </c>
      <c r="N2427">
        <v>7</v>
      </c>
      <c r="O2427">
        <v>1279</v>
      </c>
      <c r="P2427">
        <v>7013</v>
      </c>
    </row>
    <row r="2428" spans="1:16" x14ac:dyDescent="0.3">
      <c r="A2428" t="s">
        <v>7179</v>
      </c>
      <c r="B2428" t="s">
        <v>7180</v>
      </c>
      <c r="C2428" t="s">
        <v>7181</v>
      </c>
      <c r="D2428">
        <v>4068.46</v>
      </c>
      <c r="E2428" t="s">
        <v>22</v>
      </c>
      <c r="F2428" s="1">
        <v>45676</v>
      </c>
      <c r="G2428" s="2">
        <v>0.41577546296296297</v>
      </c>
      <c r="H2428" t="s">
        <v>16</v>
      </c>
      <c r="I2428" t="b">
        <v>0</v>
      </c>
      <c r="J2428" t="s">
        <v>93004</v>
      </c>
      <c r="K2428" t="s">
        <v>93005</v>
      </c>
      <c r="L2428" t="s">
        <v>23</v>
      </c>
      <c r="M2428" t="s">
        <v>28</v>
      </c>
      <c r="N2428">
        <v>21</v>
      </c>
      <c r="O2428">
        <v>2376</v>
      </c>
      <c r="P2428">
        <v>3436</v>
      </c>
    </row>
    <row r="2429" spans="1:16" x14ac:dyDescent="0.3">
      <c r="A2429" t="s">
        <v>7182</v>
      </c>
      <c r="B2429" t="s">
        <v>7183</v>
      </c>
      <c r="C2429" t="s">
        <v>7184</v>
      </c>
      <c r="D2429">
        <v>3966.47</v>
      </c>
      <c r="E2429" t="s">
        <v>15</v>
      </c>
      <c r="F2429" s="1">
        <v>45676</v>
      </c>
      <c r="G2429" s="2">
        <v>0.42701388888888892</v>
      </c>
      <c r="H2429" t="s">
        <v>16</v>
      </c>
      <c r="I2429" t="b">
        <v>0</v>
      </c>
      <c r="J2429" t="s">
        <v>93012</v>
      </c>
      <c r="K2429" t="s">
        <v>93013</v>
      </c>
      <c r="L2429" t="s">
        <v>17</v>
      </c>
      <c r="M2429" t="s">
        <v>28</v>
      </c>
      <c r="N2429">
        <v>134</v>
      </c>
      <c r="O2429">
        <v>2769</v>
      </c>
      <c r="P2429">
        <v>9402</v>
      </c>
    </row>
    <row r="2430" spans="1:16" x14ac:dyDescent="0.3">
      <c r="A2430" t="s">
        <v>7185</v>
      </c>
      <c r="B2430" t="s">
        <v>7186</v>
      </c>
      <c r="C2430" t="s">
        <v>7187</v>
      </c>
      <c r="D2430">
        <v>2304.88</v>
      </c>
      <c r="E2430" t="s">
        <v>22</v>
      </c>
      <c r="F2430" s="1">
        <v>45676</v>
      </c>
      <c r="G2430" s="2">
        <v>0.42908564814814815</v>
      </c>
      <c r="H2430" t="s">
        <v>16</v>
      </c>
      <c r="I2430" t="b">
        <v>0</v>
      </c>
      <c r="J2430" t="s">
        <v>93006</v>
      </c>
      <c r="K2430" t="s">
        <v>93007</v>
      </c>
      <c r="L2430" t="s">
        <v>23</v>
      </c>
      <c r="M2430" t="s">
        <v>28</v>
      </c>
      <c r="N2430">
        <v>127</v>
      </c>
      <c r="O2430">
        <v>2847</v>
      </c>
      <c r="P2430">
        <v>8151</v>
      </c>
    </row>
    <row r="2431" spans="1:16" x14ac:dyDescent="0.3">
      <c r="A2431" t="s">
        <v>7188</v>
      </c>
      <c r="B2431" t="s">
        <v>7189</v>
      </c>
      <c r="C2431" t="s">
        <v>7190</v>
      </c>
      <c r="D2431">
        <v>3464.16</v>
      </c>
      <c r="E2431" t="s">
        <v>27</v>
      </c>
      <c r="F2431" s="1">
        <v>45676</v>
      </c>
      <c r="G2431" s="2">
        <v>0.43001157407407409</v>
      </c>
      <c r="H2431" t="s">
        <v>16</v>
      </c>
      <c r="I2431" t="b">
        <v>0</v>
      </c>
      <c r="J2431" t="s">
        <v>93012</v>
      </c>
      <c r="K2431" t="s">
        <v>93013</v>
      </c>
      <c r="L2431" t="s">
        <v>23</v>
      </c>
      <c r="M2431" t="s">
        <v>42</v>
      </c>
      <c r="N2431">
        <v>52</v>
      </c>
      <c r="O2431">
        <v>334</v>
      </c>
      <c r="P2431">
        <v>2248</v>
      </c>
    </row>
    <row r="2432" spans="1:16" x14ac:dyDescent="0.3">
      <c r="A2432" t="s">
        <v>7191</v>
      </c>
      <c r="B2432" t="s">
        <v>7192</v>
      </c>
      <c r="C2432" t="s">
        <v>7193</v>
      </c>
      <c r="D2432">
        <v>4392</v>
      </c>
      <c r="E2432" t="s">
        <v>22</v>
      </c>
      <c r="F2432" s="1">
        <v>45676</v>
      </c>
      <c r="G2432" s="2">
        <v>0.44059027777777776</v>
      </c>
      <c r="H2432" t="s">
        <v>16</v>
      </c>
      <c r="I2432" t="b">
        <v>0</v>
      </c>
      <c r="J2432" t="s">
        <v>93014</v>
      </c>
      <c r="K2432" t="s">
        <v>93007</v>
      </c>
      <c r="L2432" t="s">
        <v>17</v>
      </c>
      <c r="M2432" t="s">
        <v>28</v>
      </c>
      <c r="N2432">
        <v>8</v>
      </c>
      <c r="O2432">
        <v>1189</v>
      </c>
      <c r="P2432">
        <v>3494</v>
      </c>
    </row>
    <row r="2433" spans="1:16" x14ac:dyDescent="0.3">
      <c r="A2433" t="s">
        <v>7194</v>
      </c>
      <c r="B2433" t="s">
        <v>7195</v>
      </c>
      <c r="C2433" t="s">
        <v>7196</v>
      </c>
      <c r="D2433">
        <v>3378.27</v>
      </c>
      <c r="E2433" t="s">
        <v>15</v>
      </c>
      <c r="F2433" s="1">
        <v>45676</v>
      </c>
      <c r="G2433" s="2">
        <v>0.44302083333333331</v>
      </c>
      <c r="H2433" t="s">
        <v>16</v>
      </c>
      <c r="I2433" t="b">
        <v>0</v>
      </c>
      <c r="J2433" t="s">
        <v>93004</v>
      </c>
      <c r="K2433" t="s">
        <v>93005</v>
      </c>
      <c r="L2433" t="s">
        <v>17</v>
      </c>
      <c r="M2433" t="s">
        <v>28</v>
      </c>
      <c r="N2433">
        <v>142</v>
      </c>
      <c r="O2433">
        <v>541</v>
      </c>
      <c r="P2433">
        <v>4744</v>
      </c>
    </row>
    <row r="2434" spans="1:16" x14ac:dyDescent="0.3">
      <c r="A2434" t="s">
        <v>7197</v>
      </c>
      <c r="B2434" t="s">
        <v>7198</v>
      </c>
      <c r="C2434" t="s">
        <v>7199</v>
      </c>
      <c r="D2434">
        <v>47.75</v>
      </c>
      <c r="E2434" t="s">
        <v>15</v>
      </c>
      <c r="F2434" s="1">
        <v>45676</v>
      </c>
      <c r="G2434" s="2">
        <v>0.44491898148148146</v>
      </c>
      <c r="H2434" t="s">
        <v>41</v>
      </c>
      <c r="I2434" t="b">
        <v>0</v>
      </c>
      <c r="J2434" t="s">
        <v>93012</v>
      </c>
      <c r="K2434" t="s">
        <v>93013</v>
      </c>
      <c r="L2434" t="s">
        <v>17</v>
      </c>
      <c r="M2434" t="s">
        <v>42</v>
      </c>
      <c r="N2434">
        <v>88</v>
      </c>
      <c r="O2434">
        <v>2343</v>
      </c>
      <c r="P2434">
        <v>4845</v>
      </c>
    </row>
    <row r="2435" spans="1:16" x14ac:dyDescent="0.3">
      <c r="A2435" t="s">
        <v>7200</v>
      </c>
      <c r="B2435" t="s">
        <v>7201</v>
      </c>
      <c r="C2435" t="s">
        <v>7202</v>
      </c>
      <c r="D2435">
        <v>4873.92</v>
      </c>
      <c r="E2435" t="s">
        <v>22</v>
      </c>
      <c r="F2435" s="1">
        <v>45676</v>
      </c>
      <c r="G2435" s="2">
        <v>0.46451388888888889</v>
      </c>
      <c r="H2435" t="s">
        <v>16</v>
      </c>
      <c r="I2435" t="b">
        <v>0</v>
      </c>
      <c r="J2435" t="s">
        <v>93004</v>
      </c>
      <c r="K2435" t="s">
        <v>93005</v>
      </c>
      <c r="L2435" t="s">
        <v>23</v>
      </c>
      <c r="M2435" t="s">
        <v>18</v>
      </c>
      <c r="N2435">
        <v>97</v>
      </c>
      <c r="O2435">
        <v>1039</v>
      </c>
      <c r="P2435">
        <v>5457</v>
      </c>
    </row>
    <row r="2436" spans="1:16" x14ac:dyDescent="0.3">
      <c r="A2436" t="s">
        <v>7203</v>
      </c>
      <c r="B2436" t="s">
        <v>7204</v>
      </c>
      <c r="C2436" t="s">
        <v>7205</v>
      </c>
      <c r="D2436">
        <v>1494.88</v>
      </c>
      <c r="E2436" t="s">
        <v>22</v>
      </c>
      <c r="F2436" s="1">
        <v>45676</v>
      </c>
      <c r="G2436" s="2">
        <v>0.46599537037037037</v>
      </c>
      <c r="H2436" t="s">
        <v>16</v>
      </c>
      <c r="I2436" t="b">
        <v>0</v>
      </c>
      <c r="J2436" t="s">
        <v>93004</v>
      </c>
      <c r="K2436" t="s">
        <v>93005</v>
      </c>
      <c r="L2436" t="s">
        <v>23</v>
      </c>
      <c r="M2436" t="s">
        <v>42</v>
      </c>
      <c r="N2436">
        <v>75</v>
      </c>
      <c r="O2436">
        <v>2407</v>
      </c>
      <c r="P2436">
        <v>1938</v>
      </c>
    </row>
    <row r="2437" spans="1:16" x14ac:dyDescent="0.3">
      <c r="A2437" t="s">
        <v>7206</v>
      </c>
      <c r="B2437" t="s">
        <v>7207</v>
      </c>
      <c r="C2437" t="s">
        <v>7208</v>
      </c>
      <c r="D2437">
        <v>3751.96</v>
      </c>
      <c r="E2437" t="s">
        <v>27</v>
      </c>
      <c r="F2437" s="1">
        <v>45676</v>
      </c>
      <c r="G2437" s="2">
        <v>0.46693287037037035</v>
      </c>
      <c r="H2437" t="s">
        <v>16</v>
      </c>
      <c r="I2437" t="b">
        <v>0</v>
      </c>
      <c r="J2437" t="s">
        <v>93014</v>
      </c>
      <c r="K2437" t="s">
        <v>93007</v>
      </c>
      <c r="L2437" t="s">
        <v>23</v>
      </c>
      <c r="M2437" t="s">
        <v>18</v>
      </c>
      <c r="N2437">
        <v>122</v>
      </c>
      <c r="O2437">
        <v>2099</v>
      </c>
      <c r="P2437">
        <v>9848</v>
      </c>
    </row>
    <row r="2438" spans="1:16" x14ac:dyDescent="0.3">
      <c r="A2438" t="s">
        <v>7209</v>
      </c>
      <c r="B2438" t="s">
        <v>7210</v>
      </c>
      <c r="C2438" t="s">
        <v>7211</v>
      </c>
      <c r="D2438">
        <v>1787.16</v>
      </c>
      <c r="E2438" t="s">
        <v>27</v>
      </c>
      <c r="F2438" s="1">
        <v>45676</v>
      </c>
      <c r="G2438" s="2">
        <v>0.46807870370370369</v>
      </c>
      <c r="H2438" t="s">
        <v>16</v>
      </c>
      <c r="I2438" t="b">
        <v>0</v>
      </c>
      <c r="J2438" t="s">
        <v>93014</v>
      </c>
      <c r="K2438" t="s">
        <v>93007</v>
      </c>
      <c r="L2438" t="s">
        <v>17</v>
      </c>
      <c r="M2438" t="s">
        <v>42</v>
      </c>
      <c r="N2438">
        <v>49</v>
      </c>
      <c r="O2438">
        <v>2684</v>
      </c>
      <c r="P2438">
        <v>6789</v>
      </c>
    </row>
    <row r="2439" spans="1:16" x14ac:dyDescent="0.3">
      <c r="A2439" t="s">
        <v>7212</v>
      </c>
      <c r="B2439" t="s">
        <v>7213</v>
      </c>
      <c r="C2439" t="s">
        <v>7214</v>
      </c>
      <c r="D2439">
        <v>2724.06</v>
      </c>
      <c r="E2439" t="s">
        <v>22</v>
      </c>
      <c r="F2439" s="1">
        <v>45676</v>
      </c>
      <c r="G2439" s="2">
        <v>0.48214120370370372</v>
      </c>
      <c r="H2439" t="s">
        <v>41</v>
      </c>
      <c r="I2439" t="b">
        <v>0</v>
      </c>
      <c r="J2439" t="s">
        <v>93010</v>
      </c>
      <c r="K2439" t="s">
        <v>93011</v>
      </c>
      <c r="L2439" t="s">
        <v>17</v>
      </c>
      <c r="M2439" t="s">
        <v>42</v>
      </c>
      <c r="N2439">
        <v>96</v>
      </c>
      <c r="O2439">
        <v>338</v>
      </c>
      <c r="P2439">
        <v>6362</v>
      </c>
    </row>
    <row r="2440" spans="1:16" x14ac:dyDescent="0.3">
      <c r="A2440" t="s">
        <v>7215</v>
      </c>
      <c r="B2440" t="s">
        <v>7216</v>
      </c>
      <c r="C2440" t="s">
        <v>7217</v>
      </c>
      <c r="D2440">
        <v>3780.89</v>
      </c>
      <c r="E2440" t="s">
        <v>27</v>
      </c>
      <c r="F2440" s="1">
        <v>45676</v>
      </c>
      <c r="G2440" s="2">
        <v>0.50092592592592589</v>
      </c>
      <c r="H2440" t="s">
        <v>16</v>
      </c>
      <c r="I2440" t="b">
        <v>0</v>
      </c>
      <c r="J2440" t="s">
        <v>93006</v>
      </c>
      <c r="K2440" t="s">
        <v>93007</v>
      </c>
      <c r="L2440" t="s">
        <v>17</v>
      </c>
      <c r="M2440" t="s">
        <v>28</v>
      </c>
      <c r="N2440">
        <v>116</v>
      </c>
      <c r="O2440">
        <v>1562</v>
      </c>
      <c r="P2440">
        <v>8891</v>
      </c>
    </row>
    <row r="2441" spans="1:16" x14ac:dyDescent="0.3">
      <c r="A2441" t="s">
        <v>7218</v>
      </c>
      <c r="B2441" t="s">
        <v>7219</v>
      </c>
      <c r="C2441" t="s">
        <v>7220</v>
      </c>
      <c r="D2441">
        <v>3648.71</v>
      </c>
      <c r="E2441" t="s">
        <v>22</v>
      </c>
      <c r="F2441" s="1">
        <v>45676</v>
      </c>
      <c r="G2441" s="2">
        <v>0.50312500000000004</v>
      </c>
      <c r="H2441" t="s">
        <v>16</v>
      </c>
      <c r="I2441" t="b">
        <v>0</v>
      </c>
      <c r="J2441" t="s">
        <v>93004</v>
      </c>
      <c r="K2441" t="s">
        <v>93005</v>
      </c>
      <c r="L2441" t="s">
        <v>23</v>
      </c>
      <c r="M2441" t="s">
        <v>28</v>
      </c>
      <c r="N2441">
        <v>130</v>
      </c>
      <c r="O2441">
        <v>1653</v>
      </c>
      <c r="P2441">
        <v>8955</v>
      </c>
    </row>
    <row r="2442" spans="1:16" x14ac:dyDescent="0.3">
      <c r="A2442" t="s">
        <v>7221</v>
      </c>
      <c r="B2442" t="s">
        <v>7222</v>
      </c>
      <c r="C2442" t="s">
        <v>7223</v>
      </c>
      <c r="D2442">
        <v>2922.39</v>
      </c>
      <c r="E2442" t="s">
        <v>15</v>
      </c>
      <c r="F2442" s="1">
        <v>45676</v>
      </c>
      <c r="G2442" s="2">
        <v>0.5105439814814815</v>
      </c>
      <c r="H2442" t="s">
        <v>16</v>
      </c>
      <c r="I2442" t="b">
        <v>0</v>
      </c>
      <c r="J2442" t="s">
        <v>93006</v>
      </c>
      <c r="K2442" t="s">
        <v>93007</v>
      </c>
      <c r="L2442" t="s">
        <v>17</v>
      </c>
      <c r="M2442" t="s">
        <v>42</v>
      </c>
      <c r="N2442">
        <v>15</v>
      </c>
      <c r="O2442">
        <v>1857</v>
      </c>
      <c r="P2442">
        <v>9254</v>
      </c>
    </row>
    <row r="2443" spans="1:16" x14ac:dyDescent="0.3">
      <c r="A2443" t="s">
        <v>7224</v>
      </c>
      <c r="B2443" t="s">
        <v>7225</v>
      </c>
      <c r="C2443" t="s">
        <v>7226</v>
      </c>
      <c r="D2443">
        <v>2361.7199999999998</v>
      </c>
      <c r="E2443" t="s">
        <v>15</v>
      </c>
      <c r="F2443" s="1">
        <v>45676</v>
      </c>
      <c r="G2443" s="2">
        <v>0.53335648148148151</v>
      </c>
      <c r="H2443" t="s">
        <v>16</v>
      </c>
      <c r="I2443" t="b">
        <v>0</v>
      </c>
      <c r="J2443" t="s">
        <v>93012</v>
      </c>
      <c r="K2443" t="s">
        <v>93013</v>
      </c>
      <c r="L2443" t="s">
        <v>23</v>
      </c>
      <c r="M2443" t="s">
        <v>28</v>
      </c>
      <c r="N2443">
        <v>134</v>
      </c>
      <c r="O2443">
        <v>1445</v>
      </c>
      <c r="P2443">
        <v>6817</v>
      </c>
    </row>
    <row r="2444" spans="1:16" x14ac:dyDescent="0.3">
      <c r="A2444" t="s">
        <v>7227</v>
      </c>
      <c r="B2444" t="s">
        <v>7228</v>
      </c>
      <c r="C2444" t="s">
        <v>7229</v>
      </c>
      <c r="D2444">
        <v>4505.25</v>
      </c>
      <c r="E2444" t="s">
        <v>22</v>
      </c>
      <c r="F2444" s="1">
        <v>45676</v>
      </c>
      <c r="G2444" s="2">
        <v>0.53997685185185185</v>
      </c>
      <c r="H2444" t="s">
        <v>16</v>
      </c>
      <c r="I2444" t="b">
        <v>0</v>
      </c>
      <c r="J2444" t="s">
        <v>93006</v>
      </c>
      <c r="K2444" t="s">
        <v>93007</v>
      </c>
      <c r="L2444" t="s">
        <v>17</v>
      </c>
      <c r="M2444" t="s">
        <v>28</v>
      </c>
      <c r="N2444">
        <v>124</v>
      </c>
      <c r="O2444">
        <v>468</v>
      </c>
      <c r="P2444">
        <v>4715</v>
      </c>
    </row>
    <row r="2445" spans="1:16" x14ac:dyDescent="0.3">
      <c r="A2445" t="s">
        <v>7230</v>
      </c>
      <c r="B2445" t="s">
        <v>7231</v>
      </c>
      <c r="C2445" t="s">
        <v>7232</v>
      </c>
      <c r="D2445">
        <v>4418.5600000000004</v>
      </c>
      <c r="E2445" t="s">
        <v>15</v>
      </c>
      <c r="F2445" s="1">
        <v>45676</v>
      </c>
      <c r="G2445" s="2">
        <v>0.5422569444444445</v>
      </c>
      <c r="H2445" t="s">
        <v>16</v>
      </c>
      <c r="I2445" t="b">
        <v>0</v>
      </c>
      <c r="J2445" t="s">
        <v>93014</v>
      </c>
      <c r="K2445" t="s">
        <v>93007</v>
      </c>
      <c r="L2445" t="s">
        <v>17</v>
      </c>
      <c r="M2445" t="s">
        <v>18</v>
      </c>
      <c r="N2445">
        <v>140</v>
      </c>
      <c r="O2445">
        <v>2743</v>
      </c>
      <c r="P2445">
        <v>2491</v>
      </c>
    </row>
    <row r="2446" spans="1:16" x14ac:dyDescent="0.3">
      <c r="A2446" t="s">
        <v>7233</v>
      </c>
      <c r="B2446" t="s">
        <v>7234</v>
      </c>
      <c r="C2446" t="s">
        <v>7235</v>
      </c>
      <c r="D2446">
        <v>2220.29</v>
      </c>
      <c r="E2446" t="s">
        <v>22</v>
      </c>
      <c r="F2446" s="1">
        <v>45676</v>
      </c>
      <c r="G2446" s="2">
        <v>0.54650462962962965</v>
      </c>
      <c r="H2446" t="s">
        <v>16</v>
      </c>
      <c r="I2446" t="b">
        <v>0</v>
      </c>
      <c r="J2446" t="s">
        <v>93006</v>
      </c>
      <c r="K2446" t="s">
        <v>93007</v>
      </c>
      <c r="L2446" t="s">
        <v>17</v>
      </c>
      <c r="M2446" t="s">
        <v>42</v>
      </c>
      <c r="N2446">
        <v>102</v>
      </c>
      <c r="O2446">
        <v>976</v>
      </c>
      <c r="P2446">
        <v>7379</v>
      </c>
    </row>
    <row r="2447" spans="1:16" x14ac:dyDescent="0.3">
      <c r="A2447" t="s">
        <v>7236</v>
      </c>
      <c r="B2447" t="s">
        <v>7237</v>
      </c>
      <c r="C2447" t="s">
        <v>7238</v>
      </c>
      <c r="D2447">
        <v>691.23</v>
      </c>
      <c r="E2447" t="s">
        <v>27</v>
      </c>
      <c r="F2447" s="1">
        <v>45676</v>
      </c>
      <c r="G2447" s="2">
        <v>0.54900462962962959</v>
      </c>
      <c r="H2447" t="s">
        <v>41</v>
      </c>
      <c r="I2447" t="b">
        <v>0</v>
      </c>
      <c r="J2447" t="s">
        <v>93004</v>
      </c>
      <c r="K2447" t="s">
        <v>93005</v>
      </c>
      <c r="L2447" t="s">
        <v>23</v>
      </c>
      <c r="M2447" t="s">
        <v>42</v>
      </c>
      <c r="N2447">
        <v>92</v>
      </c>
      <c r="O2447">
        <v>2959</v>
      </c>
      <c r="P2447">
        <v>9558</v>
      </c>
    </row>
    <row r="2448" spans="1:16" x14ac:dyDescent="0.3">
      <c r="A2448" t="s">
        <v>7239</v>
      </c>
      <c r="B2448" t="s">
        <v>7240</v>
      </c>
      <c r="C2448" t="s">
        <v>7241</v>
      </c>
      <c r="D2448">
        <v>2303.73</v>
      </c>
      <c r="E2448" t="s">
        <v>27</v>
      </c>
      <c r="F2448" s="1">
        <v>45676</v>
      </c>
      <c r="G2448" s="2">
        <v>0.5503703703703704</v>
      </c>
      <c r="H2448" t="s">
        <v>16</v>
      </c>
      <c r="I2448" t="b">
        <v>0</v>
      </c>
      <c r="J2448" t="s">
        <v>93006</v>
      </c>
      <c r="K2448" t="s">
        <v>93007</v>
      </c>
      <c r="L2448" t="s">
        <v>23</v>
      </c>
      <c r="M2448" t="s">
        <v>18</v>
      </c>
      <c r="N2448">
        <v>9</v>
      </c>
      <c r="O2448">
        <v>1279</v>
      </c>
      <c r="P2448">
        <v>9338</v>
      </c>
    </row>
    <row r="2449" spans="1:16" x14ac:dyDescent="0.3">
      <c r="A2449" t="s">
        <v>7242</v>
      </c>
      <c r="B2449" t="s">
        <v>7243</v>
      </c>
      <c r="C2449" t="s">
        <v>7244</v>
      </c>
      <c r="D2449">
        <v>4313.8999999999996</v>
      </c>
      <c r="E2449" t="s">
        <v>27</v>
      </c>
      <c r="F2449" s="1">
        <v>45676</v>
      </c>
      <c r="G2449" s="2">
        <v>0.56067129629629631</v>
      </c>
      <c r="H2449" t="s">
        <v>41</v>
      </c>
      <c r="I2449" t="b">
        <v>0</v>
      </c>
      <c r="J2449" t="s">
        <v>93012</v>
      </c>
      <c r="K2449" t="s">
        <v>93013</v>
      </c>
      <c r="L2449" t="s">
        <v>23</v>
      </c>
      <c r="M2449" t="s">
        <v>42</v>
      </c>
      <c r="N2449">
        <v>20</v>
      </c>
      <c r="O2449">
        <v>1205</v>
      </c>
      <c r="P2449">
        <v>7609</v>
      </c>
    </row>
    <row r="2450" spans="1:16" x14ac:dyDescent="0.3">
      <c r="A2450" t="s">
        <v>7245</v>
      </c>
      <c r="B2450" t="s">
        <v>7246</v>
      </c>
      <c r="C2450" t="s">
        <v>7247</v>
      </c>
      <c r="D2450">
        <v>378.93</v>
      </c>
      <c r="E2450" t="s">
        <v>22</v>
      </c>
      <c r="F2450" s="1">
        <v>45676</v>
      </c>
      <c r="G2450" s="2">
        <v>0.57050925925925922</v>
      </c>
      <c r="H2450" t="s">
        <v>16</v>
      </c>
      <c r="I2450" t="b">
        <v>0</v>
      </c>
      <c r="J2450" t="s">
        <v>93004</v>
      </c>
      <c r="K2450" t="s">
        <v>93005</v>
      </c>
      <c r="L2450" t="s">
        <v>23</v>
      </c>
      <c r="M2450" t="s">
        <v>28</v>
      </c>
      <c r="N2450">
        <v>102</v>
      </c>
      <c r="O2450">
        <v>1868</v>
      </c>
      <c r="P2450">
        <v>4888</v>
      </c>
    </row>
    <row r="2451" spans="1:16" x14ac:dyDescent="0.3">
      <c r="A2451" t="s">
        <v>7248</v>
      </c>
      <c r="B2451" t="s">
        <v>7249</v>
      </c>
      <c r="C2451" t="s">
        <v>7250</v>
      </c>
      <c r="D2451">
        <v>3264.37</v>
      </c>
      <c r="E2451" t="s">
        <v>15</v>
      </c>
      <c r="F2451" s="1">
        <v>45676</v>
      </c>
      <c r="G2451" s="2">
        <v>0.57564814814814813</v>
      </c>
      <c r="H2451" t="s">
        <v>16</v>
      </c>
      <c r="I2451" t="b">
        <v>0</v>
      </c>
      <c r="J2451" t="s">
        <v>93008</v>
      </c>
      <c r="K2451" t="s">
        <v>93009</v>
      </c>
      <c r="L2451" t="s">
        <v>23</v>
      </c>
      <c r="M2451" t="s">
        <v>18</v>
      </c>
      <c r="N2451">
        <v>140</v>
      </c>
      <c r="O2451">
        <v>553</v>
      </c>
      <c r="P2451">
        <v>1382</v>
      </c>
    </row>
    <row r="2452" spans="1:16" x14ac:dyDescent="0.3">
      <c r="A2452" t="s">
        <v>7251</v>
      </c>
      <c r="B2452" t="s">
        <v>7252</v>
      </c>
      <c r="C2452" t="s">
        <v>7253</v>
      </c>
      <c r="D2452">
        <v>4681.83</v>
      </c>
      <c r="E2452" t="s">
        <v>27</v>
      </c>
      <c r="F2452" s="1">
        <v>45676</v>
      </c>
      <c r="G2452" s="2">
        <v>0.58695601851851853</v>
      </c>
      <c r="H2452" t="s">
        <v>16</v>
      </c>
      <c r="I2452" t="b">
        <v>0</v>
      </c>
      <c r="J2452" t="s">
        <v>93004</v>
      </c>
      <c r="K2452" t="s">
        <v>93005</v>
      </c>
      <c r="L2452" t="s">
        <v>23</v>
      </c>
      <c r="M2452" t="s">
        <v>42</v>
      </c>
      <c r="N2452">
        <v>76</v>
      </c>
      <c r="O2452">
        <v>819</v>
      </c>
      <c r="P2452">
        <v>2596</v>
      </c>
    </row>
    <row r="2453" spans="1:16" x14ac:dyDescent="0.3">
      <c r="A2453" t="s">
        <v>7254</v>
      </c>
      <c r="B2453" t="s">
        <v>7255</v>
      </c>
      <c r="C2453" t="s">
        <v>5671</v>
      </c>
      <c r="D2453">
        <v>1580.53</v>
      </c>
      <c r="E2453" t="s">
        <v>22</v>
      </c>
      <c r="F2453" s="1">
        <v>45676</v>
      </c>
      <c r="G2453" s="2">
        <v>0.58773148148148147</v>
      </c>
      <c r="H2453" t="s">
        <v>16</v>
      </c>
      <c r="I2453" t="b">
        <v>1</v>
      </c>
      <c r="J2453" t="s">
        <v>93006</v>
      </c>
      <c r="K2453" t="s">
        <v>93007</v>
      </c>
      <c r="L2453" t="s">
        <v>23</v>
      </c>
      <c r="M2453" t="s">
        <v>42</v>
      </c>
      <c r="N2453">
        <v>111</v>
      </c>
      <c r="O2453">
        <v>1849</v>
      </c>
      <c r="P2453">
        <v>1258</v>
      </c>
    </row>
    <row r="2454" spans="1:16" x14ac:dyDescent="0.3">
      <c r="A2454" t="s">
        <v>7256</v>
      </c>
      <c r="B2454" t="s">
        <v>7257</v>
      </c>
      <c r="C2454" t="s">
        <v>7258</v>
      </c>
      <c r="D2454">
        <v>1046.19</v>
      </c>
      <c r="E2454" t="s">
        <v>15</v>
      </c>
      <c r="F2454" s="1">
        <v>45676</v>
      </c>
      <c r="G2454" s="2">
        <v>0.59277777777777774</v>
      </c>
      <c r="H2454" t="s">
        <v>16</v>
      </c>
      <c r="I2454" t="b">
        <v>0</v>
      </c>
      <c r="J2454" t="s">
        <v>93004</v>
      </c>
      <c r="K2454" t="s">
        <v>93005</v>
      </c>
      <c r="L2454" t="s">
        <v>23</v>
      </c>
      <c r="M2454" t="s">
        <v>18</v>
      </c>
      <c r="N2454">
        <v>134</v>
      </c>
      <c r="O2454">
        <v>2779</v>
      </c>
      <c r="P2454">
        <v>5440</v>
      </c>
    </row>
    <row r="2455" spans="1:16" x14ac:dyDescent="0.3">
      <c r="A2455" t="s">
        <v>7259</v>
      </c>
      <c r="B2455" t="s">
        <v>7260</v>
      </c>
      <c r="C2455" t="s">
        <v>7261</v>
      </c>
      <c r="D2455">
        <v>4384.05</v>
      </c>
      <c r="E2455" t="s">
        <v>15</v>
      </c>
      <c r="F2455" s="1">
        <v>45676</v>
      </c>
      <c r="G2455" s="2">
        <v>0.59287037037037038</v>
      </c>
      <c r="H2455" t="s">
        <v>16</v>
      </c>
      <c r="I2455" t="b">
        <v>0</v>
      </c>
      <c r="J2455" t="s">
        <v>93014</v>
      </c>
      <c r="K2455" t="s">
        <v>93007</v>
      </c>
      <c r="L2455" t="s">
        <v>23</v>
      </c>
      <c r="M2455" t="s">
        <v>18</v>
      </c>
      <c r="N2455">
        <v>13</v>
      </c>
      <c r="O2455">
        <v>700</v>
      </c>
      <c r="P2455">
        <v>8786</v>
      </c>
    </row>
    <row r="2456" spans="1:16" x14ac:dyDescent="0.3">
      <c r="A2456" t="s">
        <v>7262</v>
      </c>
      <c r="B2456" t="s">
        <v>7263</v>
      </c>
      <c r="C2456" t="s">
        <v>7264</v>
      </c>
      <c r="D2456">
        <v>3422.24</v>
      </c>
      <c r="E2456" t="s">
        <v>22</v>
      </c>
      <c r="F2456" s="1">
        <v>45676</v>
      </c>
      <c r="G2456" s="2">
        <v>0.59718749999999998</v>
      </c>
      <c r="H2456" t="s">
        <v>16</v>
      </c>
      <c r="I2456" t="b">
        <v>0</v>
      </c>
      <c r="J2456" t="s">
        <v>93006</v>
      </c>
      <c r="K2456" t="s">
        <v>93007</v>
      </c>
      <c r="L2456" t="s">
        <v>17</v>
      </c>
      <c r="M2456" t="s">
        <v>28</v>
      </c>
      <c r="N2456">
        <v>103</v>
      </c>
      <c r="O2456">
        <v>1332</v>
      </c>
      <c r="P2456">
        <v>4493</v>
      </c>
    </row>
    <row r="2457" spans="1:16" x14ac:dyDescent="0.3">
      <c r="A2457" t="s">
        <v>7265</v>
      </c>
      <c r="B2457" t="s">
        <v>2414</v>
      </c>
      <c r="C2457" t="s">
        <v>7266</v>
      </c>
      <c r="D2457">
        <v>4308.59</v>
      </c>
      <c r="E2457" t="s">
        <v>15</v>
      </c>
      <c r="F2457" s="1">
        <v>45676</v>
      </c>
      <c r="G2457" s="2">
        <v>0.6027893518518519</v>
      </c>
      <c r="H2457" t="s">
        <v>16</v>
      </c>
      <c r="I2457" t="b">
        <v>0</v>
      </c>
      <c r="J2457" t="s">
        <v>93008</v>
      </c>
      <c r="K2457" t="s">
        <v>93009</v>
      </c>
      <c r="L2457" t="s">
        <v>17</v>
      </c>
      <c r="M2457" t="s">
        <v>18</v>
      </c>
      <c r="N2457">
        <v>120</v>
      </c>
      <c r="O2457">
        <v>1802</v>
      </c>
      <c r="P2457">
        <v>8569</v>
      </c>
    </row>
    <row r="2458" spans="1:16" x14ac:dyDescent="0.3">
      <c r="A2458" t="s">
        <v>7267</v>
      </c>
      <c r="B2458" t="s">
        <v>7268</v>
      </c>
      <c r="C2458" t="s">
        <v>7269</v>
      </c>
      <c r="D2458">
        <v>4739.7299999999996</v>
      </c>
      <c r="E2458" t="s">
        <v>15</v>
      </c>
      <c r="F2458" s="1">
        <v>45676</v>
      </c>
      <c r="G2458" s="2">
        <v>0.60498842592592594</v>
      </c>
      <c r="H2458" t="s">
        <v>16</v>
      </c>
      <c r="I2458" t="b">
        <v>0</v>
      </c>
      <c r="J2458" t="s">
        <v>93008</v>
      </c>
      <c r="K2458" t="s">
        <v>93009</v>
      </c>
      <c r="L2458" t="s">
        <v>23</v>
      </c>
      <c r="M2458" t="s">
        <v>42</v>
      </c>
      <c r="N2458">
        <v>54</v>
      </c>
      <c r="O2458">
        <v>281</v>
      </c>
      <c r="P2458">
        <v>7648</v>
      </c>
    </row>
    <row r="2459" spans="1:16" x14ac:dyDescent="0.3">
      <c r="A2459" t="s">
        <v>7270</v>
      </c>
      <c r="B2459" t="s">
        <v>7271</v>
      </c>
      <c r="C2459" t="s">
        <v>7272</v>
      </c>
      <c r="D2459">
        <v>1502.84</v>
      </c>
      <c r="E2459" t="s">
        <v>15</v>
      </c>
      <c r="F2459" s="1">
        <v>45676</v>
      </c>
      <c r="G2459" s="2">
        <v>0.60717592592592595</v>
      </c>
      <c r="H2459" t="s">
        <v>16</v>
      </c>
      <c r="I2459" t="b">
        <v>0</v>
      </c>
      <c r="J2459" t="s">
        <v>93006</v>
      </c>
      <c r="K2459" t="s">
        <v>93007</v>
      </c>
      <c r="L2459" t="s">
        <v>17</v>
      </c>
      <c r="M2459" t="s">
        <v>42</v>
      </c>
      <c r="N2459">
        <v>74</v>
      </c>
      <c r="O2459">
        <v>1260</v>
      </c>
      <c r="P2459">
        <v>2632</v>
      </c>
    </row>
    <row r="2460" spans="1:16" x14ac:dyDescent="0.3">
      <c r="A2460" t="s">
        <v>7273</v>
      </c>
      <c r="B2460" t="s">
        <v>4732</v>
      </c>
      <c r="C2460" t="s">
        <v>7274</v>
      </c>
      <c r="D2460">
        <v>4617.12</v>
      </c>
      <c r="E2460" t="s">
        <v>27</v>
      </c>
      <c r="F2460" s="1">
        <v>45676</v>
      </c>
      <c r="G2460" s="2">
        <v>0.6099768518518518</v>
      </c>
      <c r="H2460" t="s">
        <v>16</v>
      </c>
      <c r="I2460" t="b">
        <v>0</v>
      </c>
      <c r="J2460" t="s">
        <v>93004</v>
      </c>
      <c r="K2460" t="s">
        <v>93005</v>
      </c>
      <c r="L2460" t="s">
        <v>23</v>
      </c>
      <c r="M2460" t="s">
        <v>42</v>
      </c>
      <c r="N2460">
        <v>92</v>
      </c>
      <c r="O2460">
        <v>2081</v>
      </c>
      <c r="P2460">
        <v>8978</v>
      </c>
    </row>
    <row r="2461" spans="1:16" x14ac:dyDescent="0.3">
      <c r="A2461" t="s">
        <v>7275</v>
      </c>
      <c r="B2461" t="s">
        <v>7195</v>
      </c>
      <c r="C2461" t="s">
        <v>7276</v>
      </c>
      <c r="D2461">
        <v>3926.96</v>
      </c>
      <c r="E2461" t="s">
        <v>15</v>
      </c>
      <c r="F2461" s="1">
        <v>45676</v>
      </c>
      <c r="G2461" s="2">
        <v>0.61443287037037042</v>
      </c>
      <c r="H2461" t="s">
        <v>41</v>
      </c>
      <c r="I2461" t="b">
        <v>0</v>
      </c>
      <c r="J2461" t="s">
        <v>93012</v>
      </c>
      <c r="K2461" t="s">
        <v>93013</v>
      </c>
      <c r="L2461" t="s">
        <v>17</v>
      </c>
      <c r="M2461" t="s">
        <v>42</v>
      </c>
      <c r="N2461">
        <v>38</v>
      </c>
      <c r="O2461">
        <v>2044</v>
      </c>
      <c r="P2461">
        <v>1423</v>
      </c>
    </row>
    <row r="2462" spans="1:16" x14ac:dyDescent="0.3">
      <c r="A2462" t="s">
        <v>7277</v>
      </c>
      <c r="B2462" t="s">
        <v>6000</v>
      </c>
      <c r="C2462" t="s">
        <v>7278</v>
      </c>
      <c r="D2462">
        <v>1315.2</v>
      </c>
      <c r="E2462" t="s">
        <v>27</v>
      </c>
      <c r="F2462" s="1">
        <v>45676</v>
      </c>
      <c r="G2462" s="2">
        <v>0.61670138888888892</v>
      </c>
      <c r="H2462" t="s">
        <v>16</v>
      </c>
      <c r="I2462" t="b">
        <v>0</v>
      </c>
      <c r="J2462" t="s">
        <v>93004</v>
      </c>
      <c r="K2462" t="s">
        <v>93005</v>
      </c>
      <c r="L2462" t="s">
        <v>17</v>
      </c>
      <c r="M2462" t="s">
        <v>42</v>
      </c>
      <c r="N2462">
        <v>100</v>
      </c>
      <c r="O2462">
        <v>1343</v>
      </c>
      <c r="P2462">
        <v>7121</v>
      </c>
    </row>
    <row r="2463" spans="1:16" x14ac:dyDescent="0.3">
      <c r="A2463" t="s">
        <v>7279</v>
      </c>
      <c r="B2463" t="s">
        <v>7280</v>
      </c>
      <c r="C2463" t="s">
        <v>7281</v>
      </c>
      <c r="D2463">
        <v>4717.3500000000004</v>
      </c>
      <c r="E2463" t="s">
        <v>22</v>
      </c>
      <c r="F2463" s="1">
        <v>45676</v>
      </c>
      <c r="G2463" s="2">
        <v>0.62498842592592596</v>
      </c>
      <c r="H2463" t="s">
        <v>16</v>
      </c>
      <c r="I2463" t="b">
        <v>0</v>
      </c>
      <c r="J2463" t="s">
        <v>93008</v>
      </c>
      <c r="K2463" t="s">
        <v>93009</v>
      </c>
      <c r="L2463" t="s">
        <v>17</v>
      </c>
      <c r="M2463" t="s">
        <v>18</v>
      </c>
      <c r="N2463">
        <v>88</v>
      </c>
      <c r="O2463">
        <v>2940</v>
      </c>
      <c r="P2463">
        <v>2779</v>
      </c>
    </row>
    <row r="2464" spans="1:16" x14ac:dyDescent="0.3">
      <c r="A2464" t="s">
        <v>7282</v>
      </c>
      <c r="B2464" t="s">
        <v>7283</v>
      </c>
      <c r="C2464" t="s">
        <v>7284</v>
      </c>
      <c r="D2464">
        <v>825.8</v>
      </c>
      <c r="E2464" t="s">
        <v>15</v>
      </c>
      <c r="F2464" s="1">
        <v>45676</v>
      </c>
      <c r="G2464" s="2">
        <v>0.6256828703703704</v>
      </c>
      <c r="H2464" t="s">
        <v>16</v>
      </c>
      <c r="I2464" t="b">
        <v>0</v>
      </c>
      <c r="J2464" t="s">
        <v>93014</v>
      </c>
      <c r="K2464" t="s">
        <v>93007</v>
      </c>
      <c r="L2464" t="s">
        <v>23</v>
      </c>
      <c r="M2464" t="s">
        <v>18</v>
      </c>
      <c r="N2464">
        <v>5</v>
      </c>
      <c r="O2464">
        <v>2691</v>
      </c>
      <c r="P2464">
        <v>8171</v>
      </c>
    </row>
    <row r="2465" spans="1:16" x14ac:dyDescent="0.3">
      <c r="A2465" t="s">
        <v>7285</v>
      </c>
      <c r="B2465" t="s">
        <v>7286</v>
      </c>
      <c r="C2465" t="s">
        <v>7287</v>
      </c>
      <c r="D2465">
        <v>1508.73</v>
      </c>
      <c r="E2465" t="s">
        <v>22</v>
      </c>
      <c r="F2465" s="1">
        <v>45676</v>
      </c>
      <c r="G2465" s="2">
        <v>0.63195601851851857</v>
      </c>
      <c r="H2465" t="s">
        <v>16</v>
      </c>
      <c r="I2465" t="b">
        <v>0</v>
      </c>
      <c r="J2465" t="s">
        <v>93008</v>
      </c>
      <c r="K2465" t="s">
        <v>93009</v>
      </c>
      <c r="L2465" t="s">
        <v>23</v>
      </c>
      <c r="M2465" t="s">
        <v>18</v>
      </c>
      <c r="N2465">
        <v>140</v>
      </c>
      <c r="O2465">
        <v>2743</v>
      </c>
      <c r="P2465">
        <v>9902</v>
      </c>
    </row>
    <row r="2466" spans="1:16" x14ac:dyDescent="0.3">
      <c r="A2466" t="s">
        <v>7288</v>
      </c>
      <c r="B2466" t="s">
        <v>7289</v>
      </c>
      <c r="C2466" t="s">
        <v>7290</v>
      </c>
      <c r="D2466">
        <v>218.65</v>
      </c>
      <c r="E2466" t="s">
        <v>22</v>
      </c>
      <c r="F2466" s="1">
        <v>45676</v>
      </c>
      <c r="G2466" s="2">
        <v>0.64170138888888884</v>
      </c>
      <c r="H2466" t="s">
        <v>16</v>
      </c>
      <c r="I2466" t="b">
        <v>0</v>
      </c>
      <c r="J2466" t="s">
        <v>93008</v>
      </c>
      <c r="K2466" t="s">
        <v>93009</v>
      </c>
      <c r="L2466" t="s">
        <v>23</v>
      </c>
      <c r="M2466" t="s">
        <v>28</v>
      </c>
      <c r="N2466">
        <v>33</v>
      </c>
      <c r="O2466">
        <v>136</v>
      </c>
      <c r="P2466">
        <v>1316</v>
      </c>
    </row>
    <row r="2467" spans="1:16" x14ac:dyDescent="0.3">
      <c r="A2467" t="s">
        <v>7291</v>
      </c>
      <c r="B2467" t="s">
        <v>7292</v>
      </c>
      <c r="C2467" t="s">
        <v>7293</v>
      </c>
      <c r="D2467">
        <v>1280.49</v>
      </c>
      <c r="E2467" t="s">
        <v>27</v>
      </c>
      <c r="F2467" s="1">
        <v>45676</v>
      </c>
      <c r="G2467" s="2">
        <v>0.66666666666666663</v>
      </c>
      <c r="H2467" t="s">
        <v>16</v>
      </c>
      <c r="I2467" t="b">
        <v>0</v>
      </c>
      <c r="J2467" t="s">
        <v>93014</v>
      </c>
      <c r="K2467" t="s">
        <v>93007</v>
      </c>
      <c r="L2467" t="s">
        <v>23</v>
      </c>
      <c r="M2467" t="s">
        <v>28</v>
      </c>
      <c r="N2467">
        <v>90</v>
      </c>
      <c r="O2467">
        <v>845</v>
      </c>
      <c r="P2467">
        <v>9483</v>
      </c>
    </row>
    <row r="2468" spans="1:16" x14ac:dyDescent="0.3">
      <c r="A2468" t="s">
        <v>7294</v>
      </c>
      <c r="B2468" t="s">
        <v>7295</v>
      </c>
      <c r="C2468" t="s">
        <v>7296</v>
      </c>
      <c r="D2468">
        <v>4908.55</v>
      </c>
      <c r="E2468" t="s">
        <v>27</v>
      </c>
      <c r="F2468" s="1">
        <v>45676</v>
      </c>
      <c r="G2468" s="2">
        <v>0.68265046296296295</v>
      </c>
      <c r="H2468" t="s">
        <v>16</v>
      </c>
      <c r="I2468" t="b">
        <v>0</v>
      </c>
      <c r="J2468" t="s">
        <v>93004</v>
      </c>
      <c r="K2468" t="s">
        <v>93005</v>
      </c>
      <c r="L2468" t="s">
        <v>23</v>
      </c>
      <c r="M2468" t="s">
        <v>18</v>
      </c>
      <c r="N2468">
        <v>66</v>
      </c>
      <c r="O2468">
        <v>582</v>
      </c>
      <c r="P2468">
        <v>7922</v>
      </c>
    </row>
    <row r="2469" spans="1:16" x14ac:dyDescent="0.3">
      <c r="A2469" t="s">
        <v>7297</v>
      </c>
      <c r="B2469" t="s">
        <v>7298</v>
      </c>
      <c r="C2469" t="s">
        <v>7299</v>
      </c>
      <c r="D2469">
        <v>1119.68</v>
      </c>
      <c r="E2469" t="s">
        <v>22</v>
      </c>
      <c r="F2469" s="1">
        <v>45676</v>
      </c>
      <c r="G2469" s="2">
        <v>0.69295138888888885</v>
      </c>
      <c r="H2469" t="s">
        <v>16</v>
      </c>
      <c r="I2469" t="b">
        <v>0</v>
      </c>
      <c r="J2469" t="s">
        <v>93014</v>
      </c>
      <c r="K2469" t="s">
        <v>93007</v>
      </c>
      <c r="L2469" t="s">
        <v>17</v>
      </c>
      <c r="M2469" t="s">
        <v>28</v>
      </c>
      <c r="N2469">
        <v>122</v>
      </c>
      <c r="O2469">
        <v>309</v>
      </c>
      <c r="P2469">
        <v>3666</v>
      </c>
    </row>
    <row r="2470" spans="1:16" x14ac:dyDescent="0.3">
      <c r="A2470" t="s">
        <v>7300</v>
      </c>
      <c r="B2470" t="s">
        <v>7301</v>
      </c>
      <c r="C2470" t="s">
        <v>7302</v>
      </c>
      <c r="D2470">
        <v>73.430000000000007</v>
      </c>
      <c r="E2470" t="s">
        <v>22</v>
      </c>
      <c r="F2470" s="1">
        <v>45676</v>
      </c>
      <c r="G2470" s="2">
        <v>0.70670138888888889</v>
      </c>
      <c r="H2470" t="s">
        <v>16</v>
      </c>
      <c r="I2470" t="b">
        <v>0</v>
      </c>
      <c r="J2470" t="s">
        <v>93012</v>
      </c>
      <c r="K2470" t="s">
        <v>93013</v>
      </c>
      <c r="L2470" t="s">
        <v>23</v>
      </c>
      <c r="M2470" t="s">
        <v>28</v>
      </c>
      <c r="N2470">
        <v>133</v>
      </c>
      <c r="O2470">
        <v>263</v>
      </c>
      <c r="P2470">
        <v>5746</v>
      </c>
    </row>
    <row r="2471" spans="1:16" x14ac:dyDescent="0.3">
      <c r="A2471" t="s">
        <v>7303</v>
      </c>
      <c r="B2471" t="s">
        <v>7304</v>
      </c>
      <c r="C2471" t="s">
        <v>5120</v>
      </c>
      <c r="D2471">
        <v>1941.13</v>
      </c>
      <c r="E2471" t="s">
        <v>15</v>
      </c>
      <c r="F2471" s="1">
        <v>45676</v>
      </c>
      <c r="G2471" s="2">
        <v>0.70795138888888887</v>
      </c>
      <c r="H2471" t="s">
        <v>16</v>
      </c>
      <c r="I2471" t="b">
        <v>0</v>
      </c>
      <c r="J2471" t="s">
        <v>93004</v>
      </c>
      <c r="K2471" t="s">
        <v>93005</v>
      </c>
      <c r="L2471" t="s">
        <v>23</v>
      </c>
      <c r="M2471" t="s">
        <v>42</v>
      </c>
      <c r="N2471">
        <v>115</v>
      </c>
      <c r="O2471">
        <v>2832</v>
      </c>
      <c r="P2471">
        <v>9130</v>
      </c>
    </row>
    <row r="2472" spans="1:16" x14ac:dyDescent="0.3">
      <c r="A2472" t="s">
        <v>7305</v>
      </c>
      <c r="B2472" t="s">
        <v>7306</v>
      </c>
      <c r="C2472" t="s">
        <v>7307</v>
      </c>
      <c r="D2472">
        <v>4055.23</v>
      </c>
      <c r="E2472" t="s">
        <v>15</v>
      </c>
      <c r="F2472" s="1">
        <v>45676</v>
      </c>
      <c r="G2472" s="2">
        <v>0.71422453703703703</v>
      </c>
      <c r="H2472" t="s">
        <v>16</v>
      </c>
      <c r="I2472" t="b">
        <v>0</v>
      </c>
      <c r="J2472" t="s">
        <v>93006</v>
      </c>
      <c r="K2472" t="s">
        <v>93007</v>
      </c>
      <c r="L2472" t="s">
        <v>17</v>
      </c>
      <c r="M2472" t="s">
        <v>18</v>
      </c>
      <c r="N2472">
        <v>107</v>
      </c>
      <c r="O2472">
        <v>1075</v>
      </c>
      <c r="P2472">
        <v>4714</v>
      </c>
    </row>
    <row r="2473" spans="1:16" x14ac:dyDescent="0.3">
      <c r="A2473" t="s">
        <v>7308</v>
      </c>
      <c r="B2473" t="s">
        <v>7309</v>
      </c>
      <c r="C2473" t="s">
        <v>7310</v>
      </c>
      <c r="D2473">
        <v>4184.9799999999996</v>
      </c>
      <c r="E2473" t="s">
        <v>15</v>
      </c>
      <c r="F2473" s="1">
        <v>45676</v>
      </c>
      <c r="G2473" s="2">
        <v>0.73219907407407403</v>
      </c>
      <c r="H2473" t="s">
        <v>16</v>
      </c>
      <c r="I2473" t="b">
        <v>0</v>
      </c>
      <c r="J2473" t="s">
        <v>93012</v>
      </c>
      <c r="K2473" t="s">
        <v>93013</v>
      </c>
      <c r="L2473" t="s">
        <v>17</v>
      </c>
      <c r="M2473" t="s">
        <v>28</v>
      </c>
      <c r="N2473">
        <v>64</v>
      </c>
      <c r="O2473">
        <v>1814</v>
      </c>
      <c r="P2473">
        <v>2922</v>
      </c>
    </row>
    <row r="2474" spans="1:16" x14ac:dyDescent="0.3">
      <c r="A2474" t="s">
        <v>7311</v>
      </c>
      <c r="B2474" t="s">
        <v>7312</v>
      </c>
      <c r="C2474" t="s">
        <v>7313</v>
      </c>
      <c r="D2474">
        <v>146.52000000000001</v>
      </c>
      <c r="E2474" t="s">
        <v>27</v>
      </c>
      <c r="F2474" s="1">
        <v>45676</v>
      </c>
      <c r="G2474" s="2">
        <v>0.73363425925925929</v>
      </c>
      <c r="H2474" t="s">
        <v>16</v>
      </c>
      <c r="I2474" t="b">
        <v>0</v>
      </c>
      <c r="J2474" t="s">
        <v>93010</v>
      </c>
      <c r="K2474" t="s">
        <v>93011</v>
      </c>
      <c r="L2474" t="s">
        <v>17</v>
      </c>
      <c r="M2474" t="s">
        <v>28</v>
      </c>
      <c r="N2474">
        <v>43</v>
      </c>
      <c r="O2474">
        <v>2216</v>
      </c>
      <c r="P2474">
        <v>9443</v>
      </c>
    </row>
    <row r="2475" spans="1:16" x14ac:dyDescent="0.3">
      <c r="A2475" t="s">
        <v>7314</v>
      </c>
      <c r="B2475" t="s">
        <v>7315</v>
      </c>
      <c r="C2475" t="s">
        <v>7316</v>
      </c>
      <c r="D2475">
        <v>1634.22</v>
      </c>
      <c r="E2475" t="s">
        <v>27</v>
      </c>
      <c r="F2475" s="1">
        <v>45676</v>
      </c>
      <c r="G2475" s="2">
        <v>0.73498842592592595</v>
      </c>
      <c r="H2475" t="s">
        <v>16</v>
      </c>
      <c r="I2475" t="b">
        <v>0</v>
      </c>
      <c r="J2475" t="s">
        <v>93012</v>
      </c>
      <c r="K2475" t="s">
        <v>93013</v>
      </c>
      <c r="L2475" t="s">
        <v>23</v>
      </c>
      <c r="M2475" t="s">
        <v>42</v>
      </c>
      <c r="N2475">
        <v>64</v>
      </c>
      <c r="O2475">
        <v>803</v>
      </c>
      <c r="P2475">
        <v>9119</v>
      </c>
    </row>
    <row r="2476" spans="1:16" x14ac:dyDescent="0.3">
      <c r="A2476" t="s">
        <v>7317</v>
      </c>
      <c r="B2476" t="s">
        <v>7318</v>
      </c>
      <c r="C2476" t="s">
        <v>7319</v>
      </c>
      <c r="D2476">
        <v>695.97</v>
      </c>
      <c r="E2476" t="s">
        <v>22</v>
      </c>
      <c r="F2476" s="1">
        <v>45676</v>
      </c>
      <c r="G2476" s="2">
        <v>0.75336805555555553</v>
      </c>
      <c r="H2476" t="s">
        <v>16</v>
      </c>
      <c r="I2476" t="b">
        <v>0</v>
      </c>
      <c r="J2476" t="s">
        <v>93010</v>
      </c>
      <c r="K2476" t="s">
        <v>93011</v>
      </c>
      <c r="L2476" t="s">
        <v>17</v>
      </c>
      <c r="M2476" t="s">
        <v>18</v>
      </c>
      <c r="N2476">
        <v>54</v>
      </c>
      <c r="O2476">
        <v>1222</v>
      </c>
      <c r="P2476">
        <v>4583</v>
      </c>
    </row>
    <row r="2477" spans="1:16" x14ac:dyDescent="0.3">
      <c r="A2477" t="s">
        <v>7320</v>
      </c>
      <c r="B2477" t="s">
        <v>7321</v>
      </c>
      <c r="C2477" t="s">
        <v>7322</v>
      </c>
      <c r="D2477">
        <v>2606.9699999999998</v>
      </c>
      <c r="E2477" t="s">
        <v>15</v>
      </c>
      <c r="F2477" s="1">
        <v>45676</v>
      </c>
      <c r="G2477" s="2">
        <v>0.7610069444444445</v>
      </c>
      <c r="H2477" t="s">
        <v>41</v>
      </c>
      <c r="I2477" t="b">
        <v>0</v>
      </c>
      <c r="J2477" t="s">
        <v>93006</v>
      </c>
      <c r="K2477" t="s">
        <v>93007</v>
      </c>
      <c r="L2477" t="s">
        <v>17</v>
      </c>
      <c r="M2477" t="s">
        <v>42</v>
      </c>
      <c r="N2477">
        <v>114</v>
      </c>
      <c r="O2477">
        <v>824</v>
      </c>
      <c r="P2477">
        <v>1258</v>
      </c>
    </row>
    <row r="2478" spans="1:16" x14ac:dyDescent="0.3">
      <c r="A2478" t="s">
        <v>7323</v>
      </c>
      <c r="B2478" t="s">
        <v>131</v>
      </c>
      <c r="C2478" t="s">
        <v>7324</v>
      </c>
      <c r="D2478">
        <v>1870.82</v>
      </c>
      <c r="E2478" t="s">
        <v>22</v>
      </c>
      <c r="F2478" s="1">
        <v>45676</v>
      </c>
      <c r="G2478" s="2">
        <v>0.76145833333333335</v>
      </c>
      <c r="H2478" t="s">
        <v>16</v>
      </c>
      <c r="I2478" t="b">
        <v>0</v>
      </c>
      <c r="J2478" t="s">
        <v>93010</v>
      </c>
      <c r="K2478" t="s">
        <v>93011</v>
      </c>
      <c r="L2478" t="s">
        <v>23</v>
      </c>
      <c r="M2478" t="s">
        <v>28</v>
      </c>
      <c r="N2478">
        <v>101</v>
      </c>
      <c r="O2478">
        <v>2491</v>
      </c>
      <c r="P2478">
        <v>8930</v>
      </c>
    </row>
    <row r="2479" spans="1:16" x14ac:dyDescent="0.3">
      <c r="A2479" t="s">
        <v>7325</v>
      </c>
      <c r="B2479" t="s">
        <v>7326</v>
      </c>
      <c r="C2479" t="s">
        <v>7327</v>
      </c>
      <c r="D2479">
        <v>3406.75</v>
      </c>
      <c r="E2479" t="s">
        <v>27</v>
      </c>
      <c r="F2479" s="1">
        <v>45676</v>
      </c>
      <c r="G2479" s="2">
        <v>0.76905092592592594</v>
      </c>
      <c r="H2479" t="s">
        <v>41</v>
      </c>
      <c r="I2479" t="b">
        <v>0</v>
      </c>
      <c r="J2479" t="s">
        <v>93012</v>
      </c>
      <c r="K2479" t="s">
        <v>93013</v>
      </c>
      <c r="L2479" t="s">
        <v>23</v>
      </c>
      <c r="M2479" t="s">
        <v>28</v>
      </c>
      <c r="N2479">
        <v>98</v>
      </c>
      <c r="O2479">
        <v>2840</v>
      </c>
      <c r="P2479">
        <v>2184</v>
      </c>
    </row>
    <row r="2480" spans="1:16" x14ac:dyDescent="0.3">
      <c r="A2480" t="s">
        <v>7328</v>
      </c>
      <c r="B2480" t="s">
        <v>7329</v>
      </c>
      <c r="C2480" t="s">
        <v>7330</v>
      </c>
      <c r="D2480">
        <v>2094.16</v>
      </c>
      <c r="E2480" t="s">
        <v>22</v>
      </c>
      <c r="F2480" s="1">
        <v>45676</v>
      </c>
      <c r="G2480" s="2">
        <v>0.76979166666666665</v>
      </c>
      <c r="H2480" t="s">
        <v>16</v>
      </c>
      <c r="I2480" t="b">
        <v>0</v>
      </c>
      <c r="J2480" t="s">
        <v>93008</v>
      </c>
      <c r="K2480" t="s">
        <v>93009</v>
      </c>
      <c r="L2480" t="s">
        <v>17</v>
      </c>
      <c r="M2480" t="s">
        <v>18</v>
      </c>
      <c r="N2480">
        <v>74</v>
      </c>
      <c r="O2480">
        <v>1530</v>
      </c>
      <c r="P2480">
        <v>1162</v>
      </c>
    </row>
    <row r="2481" spans="1:16" x14ac:dyDescent="0.3">
      <c r="A2481" t="s">
        <v>7331</v>
      </c>
      <c r="B2481" t="s">
        <v>7332</v>
      </c>
      <c r="C2481" t="s">
        <v>7333</v>
      </c>
      <c r="D2481">
        <v>1270.02</v>
      </c>
      <c r="E2481" t="s">
        <v>22</v>
      </c>
      <c r="F2481" s="1">
        <v>45676</v>
      </c>
      <c r="G2481" s="2">
        <v>0.7848032407407407</v>
      </c>
      <c r="H2481" t="s">
        <v>41</v>
      </c>
      <c r="I2481" t="b">
        <v>0</v>
      </c>
      <c r="J2481" t="s">
        <v>93014</v>
      </c>
      <c r="K2481" t="s">
        <v>93007</v>
      </c>
      <c r="L2481" t="s">
        <v>17</v>
      </c>
      <c r="M2481" t="s">
        <v>42</v>
      </c>
      <c r="N2481">
        <v>105</v>
      </c>
      <c r="O2481">
        <v>2365</v>
      </c>
      <c r="P2481">
        <v>3896</v>
      </c>
    </row>
    <row r="2482" spans="1:16" x14ac:dyDescent="0.3">
      <c r="A2482" t="s">
        <v>7334</v>
      </c>
      <c r="B2482" t="s">
        <v>7335</v>
      </c>
      <c r="C2482" t="s">
        <v>7336</v>
      </c>
      <c r="D2482">
        <v>3380.73</v>
      </c>
      <c r="E2482" t="s">
        <v>15</v>
      </c>
      <c r="F2482" s="1">
        <v>45676</v>
      </c>
      <c r="G2482" s="2">
        <v>0.79848379629629629</v>
      </c>
      <c r="H2482" t="s">
        <v>41</v>
      </c>
      <c r="I2482" t="b">
        <v>0</v>
      </c>
      <c r="J2482" t="s">
        <v>93014</v>
      </c>
      <c r="K2482" t="s">
        <v>93007</v>
      </c>
      <c r="L2482" t="s">
        <v>17</v>
      </c>
      <c r="M2482" t="s">
        <v>42</v>
      </c>
      <c r="N2482">
        <v>120</v>
      </c>
      <c r="O2482">
        <v>1430</v>
      </c>
      <c r="P2482">
        <v>9538</v>
      </c>
    </row>
    <row r="2483" spans="1:16" x14ac:dyDescent="0.3">
      <c r="A2483" t="s">
        <v>7337</v>
      </c>
      <c r="B2483" t="s">
        <v>7338</v>
      </c>
      <c r="C2483" t="s">
        <v>7339</v>
      </c>
      <c r="D2483">
        <v>1081.74</v>
      </c>
      <c r="E2483" t="s">
        <v>22</v>
      </c>
      <c r="F2483" s="1">
        <v>45676</v>
      </c>
      <c r="G2483" s="2">
        <v>0.80415509259259255</v>
      </c>
      <c r="H2483" t="s">
        <v>16</v>
      </c>
      <c r="I2483" t="b">
        <v>0</v>
      </c>
      <c r="J2483" t="s">
        <v>93004</v>
      </c>
      <c r="K2483" t="s">
        <v>93005</v>
      </c>
      <c r="L2483" t="s">
        <v>23</v>
      </c>
      <c r="M2483" t="s">
        <v>18</v>
      </c>
      <c r="N2483">
        <v>64</v>
      </c>
      <c r="O2483">
        <v>1701</v>
      </c>
      <c r="P2483">
        <v>4581</v>
      </c>
    </row>
    <row r="2484" spans="1:16" x14ac:dyDescent="0.3">
      <c r="A2484" t="s">
        <v>7340</v>
      </c>
      <c r="B2484" t="s">
        <v>7341</v>
      </c>
      <c r="C2484" t="s">
        <v>7342</v>
      </c>
      <c r="D2484">
        <v>2424.67</v>
      </c>
      <c r="E2484" t="s">
        <v>27</v>
      </c>
      <c r="F2484" s="1">
        <v>45676</v>
      </c>
      <c r="G2484" s="2">
        <v>0.80516203703703704</v>
      </c>
      <c r="H2484" t="s">
        <v>16</v>
      </c>
      <c r="I2484" t="b">
        <v>0</v>
      </c>
      <c r="J2484" t="s">
        <v>93004</v>
      </c>
      <c r="K2484" t="s">
        <v>93005</v>
      </c>
      <c r="L2484" t="s">
        <v>23</v>
      </c>
      <c r="M2484" t="s">
        <v>42</v>
      </c>
      <c r="N2484">
        <v>33</v>
      </c>
      <c r="O2484">
        <v>2905</v>
      </c>
      <c r="P2484">
        <v>8280</v>
      </c>
    </row>
    <row r="2485" spans="1:16" x14ac:dyDescent="0.3">
      <c r="A2485" t="s">
        <v>7343</v>
      </c>
      <c r="B2485" t="s">
        <v>7344</v>
      </c>
      <c r="C2485" t="s">
        <v>7345</v>
      </c>
      <c r="D2485">
        <v>3208.06</v>
      </c>
      <c r="E2485" t="s">
        <v>27</v>
      </c>
      <c r="F2485" s="1">
        <v>45676</v>
      </c>
      <c r="G2485" s="2">
        <v>0.82587962962962957</v>
      </c>
      <c r="H2485" t="s">
        <v>16</v>
      </c>
      <c r="I2485" t="b">
        <v>0</v>
      </c>
      <c r="J2485" t="s">
        <v>93010</v>
      </c>
      <c r="K2485" t="s">
        <v>93011</v>
      </c>
      <c r="L2485" t="s">
        <v>23</v>
      </c>
      <c r="M2485" t="s">
        <v>28</v>
      </c>
      <c r="N2485">
        <v>89</v>
      </c>
      <c r="O2485">
        <v>1437</v>
      </c>
      <c r="P2485">
        <v>7658</v>
      </c>
    </row>
    <row r="2486" spans="1:16" x14ac:dyDescent="0.3">
      <c r="A2486" t="s">
        <v>7346</v>
      </c>
      <c r="B2486" t="s">
        <v>7347</v>
      </c>
      <c r="C2486" t="s">
        <v>7348</v>
      </c>
      <c r="D2486">
        <v>3717.33</v>
      </c>
      <c r="E2486" t="s">
        <v>15</v>
      </c>
      <c r="F2486" s="1">
        <v>45676</v>
      </c>
      <c r="G2486" s="2">
        <v>0.83208333333333329</v>
      </c>
      <c r="H2486" t="s">
        <v>16</v>
      </c>
      <c r="I2486" t="b">
        <v>0</v>
      </c>
      <c r="J2486" t="s">
        <v>93012</v>
      </c>
      <c r="K2486" t="s">
        <v>93013</v>
      </c>
      <c r="L2486" t="s">
        <v>23</v>
      </c>
      <c r="M2486" t="s">
        <v>42</v>
      </c>
      <c r="N2486">
        <v>131</v>
      </c>
      <c r="O2486">
        <v>92</v>
      </c>
      <c r="P2486">
        <v>9524</v>
      </c>
    </row>
    <row r="2487" spans="1:16" x14ac:dyDescent="0.3">
      <c r="A2487" t="s">
        <v>7349</v>
      </c>
      <c r="B2487" t="s">
        <v>7350</v>
      </c>
      <c r="C2487" t="s">
        <v>2258</v>
      </c>
      <c r="D2487">
        <v>1003.99</v>
      </c>
      <c r="E2487" t="s">
        <v>22</v>
      </c>
      <c r="F2487" s="1">
        <v>45676</v>
      </c>
      <c r="G2487" s="2">
        <v>0.83961805555555558</v>
      </c>
      <c r="H2487" t="s">
        <v>16</v>
      </c>
      <c r="I2487" t="b">
        <v>0</v>
      </c>
      <c r="J2487" t="s">
        <v>93006</v>
      </c>
      <c r="K2487" t="s">
        <v>93007</v>
      </c>
      <c r="L2487" t="s">
        <v>17</v>
      </c>
      <c r="M2487" t="s">
        <v>42</v>
      </c>
      <c r="N2487">
        <v>72</v>
      </c>
      <c r="O2487">
        <v>2989</v>
      </c>
      <c r="P2487">
        <v>7478</v>
      </c>
    </row>
    <row r="2488" spans="1:16" x14ac:dyDescent="0.3">
      <c r="A2488" t="s">
        <v>7351</v>
      </c>
      <c r="B2488" t="s">
        <v>7352</v>
      </c>
      <c r="C2488" t="s">
        <v>7353</v>
      </c>
      <c r="D2488">
        <v>4245.1499999999996</v>
      </c>
      <c r="E2488" t="s">
        <v>27</v>
      </c>
      <c r="F2488" s="1">
        <v>45676</v>
      </c>
      <c r="G2488" s="2">
        <v>0.84266203703703701</v>
      </c>
      <c r="H2488" t="s">
        <v>41</v>
      </c>
      <c r="I2488" t="b">
        <v>0</v>
      </c>
      <c r="J2488" t="s">
        <v>93008</v>
      </c>
      <c r="K2488" t="s">
        <v>93009</v>
      </c>
      <c r="L2488" t="s">
        <v>23</v>
      </c>
      <c r="M2488" t="s">
        <v>18</v>
      </c>
      <c r="N2488">
        <v>97</v>
      </c>
      <c r="O2488">
        <v>1959</v>
      </c>
      <c r="P2488">
        <v>6968</v>
      </c>
    </row>
    <row r="2489" spans="1:16" x14ac:dyDescent="0.3">
      <c r="A2489" t="s">
        <v>7354</v>
      </c>
      <c r="B2489" t="s">
        <v>7355</v>
      </c>
      <c r="C2489" t="s">
        <v>7356</v>
      </c>
      <c r="D2489">
        <v>698.93</v>
      </c>
      <c r="E2489" t="s">
        <v>22</v>
      </c>
      <c r="F2489" s="1">
        <v>45676</v>
      </c>
      <c r="G2489" s="2">
        <v>0.85038194444444448</v>
      </c>
      <c r="H2489" t="s">
        <v>41</v>
      </c>
      <c r="I2489" t="b">
        <v>0</v>
      </c>
      <c r="J2489" t="s">
        <v>93006</v>
      </c>
      <c r="K2489" t="s">
        <v>93007</v>
      </c>
      <c r="L2489" t="s">
        <v>23</v>
      </c>
      <c r="M2489" t="s">
        <v>18</v>
      </c>
      <c r="N2489">
        <v>13</v>
      </c>
      <c r="O2489">
        <v>2838</v>
      </c>
      <c r="P2489">
        <v>8913</v>
      </c>
    </row>
    <row r="2490" spans="1:16" x14ac:dyDescent="0.3">
      <c r="A2490" t="s">
        <v>7357</v>
      </c>
      <c r="B2490" t="s">
        <v>7358</v>
      </c>
      <c r="C2490" t="s">
        <v>7359</v>
      </c>
      <c r="D2490">
        <v>4778.57</v>
      </c>
      <c r="E2490" t="s">
        <v>22</v>
      </c>
      <c r="F2490" s="1">
        <v>45676</v>
      </c>
      <c r="G2490" s="2">
        <v>0.85179398148148144</v>
      </c>
      <c r="H2490" t="s">
        <v>16</v>
      </c>
      <c r="I2490" t="b">
        <v>0</v>
      </c>
      <c r="J2490" t="s">
        <v>93004</v>
      </c>
      <c r="K2490" t="s">
        <v>93005</v>
      </c>
      <c r="L2490" t="s">
        <v>17</v>
      </c>
      <c r="M2490" t="s">
        <v>18</v>
      </c>
      <c r="N2490">
        <v>27</v>
      </c>
      <c r="O2490">
        <v>2194</v>
      </c>
      <c r="P2490">
        <v>7236</v>
      </c>
    </row>
    <row r="2491" spans="1:16" x14ac:dyDescent="0.3">
      <c r="A2491" t="s">
        <v>7360</v>
      </c>
      <c r="B2491" t="s">
        <v>7361</v>
      </c>
      <c r="C2491" t="s">
        <v>7362</v>
      </c>
      <c r="D2491">
        <v>1701.74</v>
      </c>
      <c r="E2491" t="s">
        <v>22</v>
      </c>
      <c r="F2491" s="1">
        <v>45676</v>
      </c>
      <c r="G2491" s="2">
        <v>0.8574074074074074</v>
      </c>
      <c r="H2491" t="s">
        <v>16</v>
      </c>
      <c r="I2491" t="b">
        <v>0</v>
      </c>
      <c r="J2491" t="s">
        <v>93006</v>
      </c>
      <c r="K2491" t="s">
        <v>93007</v>
      </c>
      <c r="L2491" t="s">
        <v>17</v>
      </c>
      <c r="M2491" t="s">
        <v>42</v>
      </c>
      <c r="N2491">
        <v>107</v>
      </c>
      <c r="O2491">
        <v>1782</v>
      </c>
      <c r="P2491">
        <v>4111</v>
      </c>
    </row>
    <row r="2492" spans="1:16" x14ac:dyDescent="0.3">
      <c r="A2492" t="s">
        <v>7363</v>
      </c>
      <c r="B2492" t="s">
        <v>7364</v>
      </c>
      <c r="C2492" t="s">
        <v>7365</v>
      </c>
      <c r="D2492">
        <v>3248.97</v>
      </c>
      <c r="E2492" t="s">
        <v>27</v>
      </c>
      <c r="F2492" s="1">
        <v>45676</v>
      </c>
      <c r="G2492" s="2">
        <v>0.87328703703703703</v>
      </c>
      <c r="H2492" t="s">
        <v>16</v>
      </c>
      <c r="I2492" t="b">
        <v>0</v>
      </c>
      <c r="J2492" t="s">
        <v>93012</v>
      </c>
      <c r="K2492" t="s">
        <v>93013</v>
      </c>
      <c r="L2492" t="s">
        <v>17</v>
      </c>
      <c r="M2492" t="s">
        <v>18</v>
      </c>
      <c r="N2492">
        <v>110</v>
      </c>
      <c r="O2492">
        <v>2607</v>
      </c>
      <c r="P2492">
        <v>2939</v>
      </c>
    </row>
    <row r="2493" spans="1:16" x14ac:dyDescent="0.3">
      <c r="A2493" t="s">
        <v>7366</v>
      </c>
      <c r="B2493" t="s">
        <v>7367</v>
      </c>
      <c r="C2493" t="s">
        <v>7368</v>
      </c>
      <c r="D2493">
        <v>1764.88</v>
      </c>
      <c r="E2493" t="s">
        <v>15</v>
      </c>
      <c r="F2493" s="1">
        <v>45676</v>
      </c>
      <c r="G2493" s="2">
        <v>0.88151620370370365</v>
      </c>
      <c r="H2493" t="s">
        <v>16</v>
      </c>
      <c r="I2493" t="b">
        <v>0</v>
      </c>
      <c r="J2493" t="s">
        <v>93006</v>
      </c>
      <c r="K2493" t="s">
        <v>93007</v>
      </c>
      <c r="L2493" t="s">
        <v>17</v>
      </c>
      <c r="M2493" t="s">
        <v>28</v>
      </c>
      <c r="N2493">
        <v>58</v>
      </c>
      <c r="O2493">
        <v>138</v>
      </c>
      <c r="P2493">
        <v>9051</v>
      </c>
    </row>
    <row r="2494" spans="1:16" x14ac:dyDescent="0.3">
      <c r="A2494" t="s">
        <v>7369</v>
      </c>
      <c r="B2494" t="s">
        <v>7370</v>
      </c>
      <c r="C2494" t="s">
        <v>7371</v>
      </c>
      <c r="D2494">
        <v>3768.27</v>
      </c>
      <c r="E2494" t="s">
        <v>27</v>
      </c>
      <c r="F2494" s="1">
        <v>45676</v>
      </c>
      <c r="G2494" s="2">
        <v>0.88283564814814819</v>
      </c>
      <c r="H2494" t="s">
        <v>16</v>
      </c>
      <c r="I2494" t="b">
        <v>0</v>
      </c>
      <c r="J2494" t="s">
        <v>93012</v>
      </c>
      <c r="K2494" t="s">
        <v>93013</v>
      </c>
      <c r="L2494" t="s">
        <v>17</v>
      </c>
      <c r="M2494" t="s">
        <v>18</v>
      </c>
      <c r="N2494">
        <v>85</v>
      </c>
      <c r="O2494">
        <v>1574</v>
      </c>
      <c r="P2494">
        <v>9754</v>
      </c>
    </row>
    <row r="2495" spans="1:16" x14ac:dyDescent="0.3">
      <c r="A2495" t="s">
        <v>7372</v>
      </c>
      <c r="B2495" t="s">
        <v>7373</v>
      </c>
      <c r="C2495" t="s">
        <v>7374</v>
      </c>
      <c r="D2495">
        <v>2040.24</v>
      </c>
      <c r="E2495" t="s">
        <v>27</v>
      </c>
      <c r="F2495" s="1">
        <v>45676</v>
      </c>
      <c r="G2495" s="2">
        <v>0.88775462962962959</v>
      </c>
      <c r="H2495" t="s">
        <v>41</v>
      </c>
      <c r="I2495" t="b">
        <v>0</v>
      </c>
      <c r="J2495" t="s">
        <v>93008</v>
      </c>
      <c r="K2495" t="s">
        <v>93009</v>
      </c>
      <c r="L2495" t="s">
        <v>17</v>
      </c>
      <c r="M2495" t="s">
        <v>18</v>
      </c>
      <c r="N2495">
        <v>66</v>
      </c>
      <c r="O2495">
        <v>2876</v>
      </c>
      <c r="P2495">
        <v>2622</v>
      </c>
    </row>
    <row r="2496" spans="1:16" x14ac:dyDescent="0.3">
      <c r="A2496" t="s">
        <v>7375</v>
      </c>
      <c r="B2496" t="s">
        <v>7376</v>
      </c>
      <c r="C2496" t="s">
        <v>7377</v>
      </c>
      <c r="D2496">
        <v>1167.56</v>
      </c>
      <c r="E2496" t="s">
        <v>15</v>
      </c>
      <c r="F2496" s="1">
        <v>45676</v>
      </c>
      <c r="G2496" s="2">
        <v>0.89089120370370367</v>
      </c>
      <c r="H2496" t="s">
        <v>16</v>
      </c>
      <c r="I2496" t="b">
        <v>0</v>
      </c>
      <c r="J2496" t="s">
        <v>93008</v>
      </c>
      <c r="K2496" t="s">
        <v>93009</v>
      </c>
      <c r="L2496" t="s">
        <v>17</v>
      </c>
      <c r="M2496" t="s">
        <v>18</v>
      </c>
      <c r="N2496">
        <v>123</v>
      </c>
      <c r="O2496">
        <v>1135</v>
      </c>
      <c r="P2496">
        <v>4117</v>
      </c>
    </row>
    <row r="2497" spans="1:16" x14ac:dyDescent="0.3">
      <c r="A2497" t="s">
        <v>7378</v>
      </c>
      <c r="B2497" t="s">
        <v>7379</v>
      </c>
      <c r="C2497" t="s">
        <v>7380</v>
      </c>
      <c r="D2497">
        <v>2327.21</v>
      </c>
      <c r="E2497" t="s">
        <v>22</v>
      </c>
      <c r="F2497" s="1">
        <v>45676</v>
      </c>
      <c r="G2497" s="2">
        <v>0.89814814814814814</v>
      </c>
      <c r="H2497" t="s">
        <v>16</v>
      </c>
      <c r="I2497" t="b">
        <v>1</v>
      </c>
      <c r="J2497" t="s">
        <v>93012</v>
      </c>
      <c r="K2497" t="s">
        <v>93013</v>
      </c>
      <c r="L2497" t="s">
        <v>23</v>
      </c>
      <c r="M2497" t="s">
        <v>42</v>
      </c>
      <c r="N2497">
        <v>138</v>
      </c>
      <c r="O2497">
        <v>2987</v>
      </c>
      <c r="P2497">
        <v>4275</v>
      </c>
    </row>
    <row r="2498" spans="1:16" x14ac:dyDescent="0.3">
      <c r="A2498" t="s">
        <v>7381</v>
      </c>
      <c r="B2498" t="s">
        <v>7382</v>
      </c>
      <c r="C2498" t="s">
        <v>7383</v>
      </c>
      <c r="D2498">
        <v>2190.52</v>
      </c>
      <c r="E2498" t="s">
        <v>27</v>
      </c>
      <c r="F2498" s="1">
        <v>45676</v>
      </c>
      <c r="G2498" s="2">
        <v>0.91302083333333328</v>
      </c>
      <c r="H2498" t="s">
        <v>16</v>
      </c>
      <c r="I2498" t="b">
        <v>0</v>
      </c>
      <c r="J2498" t="s">
        <v>93014</v>
      </c>
      <c r="K2498" t="s">
        <v>93007</v>
      </c>
      <c r="L2498" t="s">
        <v>23</v>
      </c>
      <c r="M2498" t="s">
        <v>42</v>
      </c>
      <c r="N2498">
        <v>84</v>
      </c>
      <c r="O2498">
        <v>911</v>
      </c>
      <c r="P2498">
        <v>5861</v>
      </c>
    </row>
    <row r="2499" spans="1:16" x14ac:dyDescent="0.3">
      <c r="A2499" t="s">
        <v>7384</v>
      </c>
      <c r="B2499" t="s">
        <v>7385</v>
      </c>
      <c r="C2499" t="s">
        <v>7386</v>
      </c>
      <c r="D2499">
        <v>364.13</v>
      </c>
      <c r="E2499" t="s">
        <v>27</v>
      </c>
      <c r="F2499" s="1">
        <v>45676</v>
      </c>
      <c r="G2499" s="2">
        <v>0.91743055555555553</v>
      </c>
      <c r="H2499" t="s">
        <v>16</v>
      </c>
      <c r="I2499" t="b">
        <v>0</v>
      </c>
      <c r="J2499" t="s">
        <v>93004</v>
      </c>
      <c r="K2499" t="s">
        <v>93005</v>
      </c>
      <c r="L2499" t="s">
        <v>17</v>
      </c>
      <c r="M2499" t="s">
        <v>42</v>
      </c>
      <c r="N2499">
        <v>67</v>
      </c>
      <c r="O2499">
        <v>2266</v>
      </c>
      <c r="P2499">
        <v>6224</v>
      </c>
    </row>
    <row r="2500" spans="1:16" x14ac:dyDescent="0.3">
      <c r="A2500" t="s">
        <v>7387</v>
      </c>
      <c r="B2500" t="s">
        <v>7388</v>
      </c>
      <c r="C2500" t="s">
        <v>512</v>
      </c>
      <c r="D2500">
        <v>4363.37</v>
      </c>
      <c r="E2500" t="s">
        <v>27</v>
      </c>
      <c r="F2500" s="1">
        <v>45676</v>
      </c>
      <c r="G2500" s="2">
        <v>0.91855324074074074</v>
      </c>
      <c r="H2500" t="s">
        <v>16</v>
      </c>
      <c r="I2500" t="b">
        <v>0</v>
      </c>
      <c r="J2500" t="s">
        <v>93012</v>
      </c>
      <c r="K2500" t="s">
        <v>93013</v>
      </c>
      <c r="L2500" t="s">
        <v>17</v>
      </c>
      <c r="M2500" t="s">
        <v>18</v>
      </c>
      <c r="N2500">
        <v>115</v>
      </c>
      <c r="O2500">
        <v>1502</v>
      </c>
      <c r="P2500">
        <v>1836</v>
      </c>
    </row>
    <row r="2501" spans="1:16" x14ac:dyDescent="0.3">
      <c r="A2501" t="s">
        <v>7389</v>
      </c>
      <c r="B2501" t="s">
        <v>7390</v>
      </c>
      <c r="C2501" t="s">
        <v>7391</v>
      </c>
      <c r="D2501">
        <v>4293.84</v>
      </c>
      <c r="E2501" t="s">
        <v>15</v>
      </c>
      <c r="F2501" s="1">
        <v>45676</v>
      </c>
      <c r="G2501" s="2">
        <v>0.92799768518518522</v>
      </c>
      <c r="H2501" t="s">
        <v>16</v>
      </c>
      <c r="I2501" t="b">
        <v>0</v>
      </c>
      <c r="J2501" t="s">
        <v>93012</v>
      </c>
      <c r="K2501" t="s">
        <v>93013</v>
      </c>
      <c r="L2501" t="s">
        <v>23</v>
      </c>
      <c r="M2501" t="s">
        <v>28</v>
      </c>
      <c r="N2501">
        <v>132</v>
      </c>
      <c r="O2501">
        <v>650</v>
      </c>
      <c r="P2501">
        <v>8864</v>
      </c>
    </row>
    <row r="2502" spans="1:16" x14ac:dyDescent="0.3">
      <c r="A2502" t="s">
        <v>7392</v>
      </c>
      <c r="B2502" t="s">
        <v>7393</v>
      </c>
      <c r="C2502" t="s">
        <v>7394</v>
      </c>
      <c r="D2502">
        <v>857.32</v>
      </c>
      <c r="E2502" t="s">
        <v>27</v>
      </c>
      <c r="F2502" s="1">
        <v>45676</v>
      </c>
      <c r="G2502" s="2">
        <v>0.93760416666666668</v>
      </c>
      <c r="H2502" t="s">
        <v>16</v>
      </c>
      <c r="I2502" t="b">
        <v>0</v>
      </c>
      <c r="J2502" t="s">
        <v>93004</v>
      </c>
      <c r="K2502" t="s">
        <v>93005</v>
      </c>
      <c r="L2502" t="s">
        <v>17</v>
      </c>
      <c r="M2502" t="s">
        <v>42</v>
      </c>
      <c r="N2502">
        <v>78</v>
      </c>
      <c r="O2502">
        <v>1530</v>
      </c>
      <c r="P2502">
        <v>4113</v>
      </c>
    </row>
    <row r="2503" spans="1:16" x14ac:dyDescent="0.3">
      <c r="A2503" t="s">
        <v>7395</v>
      </c>
      <c r="B2503" t="s">
        <v>4544</v>
      </c>
      <c r="C2503" t="s">
        <v>7396</v>
      </c>
      <c r="D2503">
        <v>3654.96</v>
      </c>
      <c r="E2503" t="s">
        <v>22</v>
      </c>
      <c r="F2503" s="1">
        <v>45676</v>
      </c>
      <c r="G2503" s="2">
        <v>0.94093749999999998</v>
      </c>
      <c r="H2503" t="s">
        <v>16</v>
      </c>
      <c r="I2503" t="b">
        <v>0</v>
      </c>
      <c r="J2503" t="s">
        <v>93014</v>
      </c>
      <c r="K2503" t="s">
        <v>93007</v>
      </c>
      <c r="L2503" t="s">
        <v>23</v>
      </c>
      <c r="M2503" t="s">
        <v>42</v>
      </c>
      <c r="N2503">
        <v>121</v>
      </c>
      <c r="O2503">
        <v>2458</v>
      </c>
      <c r="P2503">
        <v>8106</v>
      </c>
    </row>
    <row r="2504" spans="1:16" x14ac:dyDescent="0.3">
      <c r="A2504" t="s">
        <v>7397</v>
      </c>
      <c r="B2504" t="s">
        <v>7398</v>
      </c>
      <c r="C2504" t="s">
        <v>7399</v>
      </c>
      <c r="D2504">
        <v>1275.5999999999999</v>
      </c>
      <c r="E2504" t="s">
        <v>15</v>
      </c>
      <c r="F2504" s="1">
        <v>45676</v>
      </c>
      <c r="G2504" s="2">
        <v>0.96596064814814819</v>
      </c>
      <c r="H2504" t="s">
        <v>16</v>
      </c>
      <c r="I2504" t="b">
        <v>0</v>
      </c>
      <c r="J2504" t="s">
        <v>93012</v>
      </c>
      <c r="K2504" t="s">
        <v>93013</v>
      </c>
      <c r="L2504" t="s">
        <v>17</v>
      </c>
      <c r="M2504" t="s">
        <v>18</v>
      </c>
      <c r="N2504">
        <v>122</v>
      </c>
      <c r="O2504">
        <v>798</v>
      </c>
      <c r="P2504">
        <v>8874</v>
      </c>
    </row>
    <row r="2505" spans="1:16" x14ac:dyDescent="0.3">
      <c r="A2505" t="s">
        <v>7400</v>
      </c>
      <c r="B2505" t="s">
        <v>7401</v>
      </c>
      <c r="C2505" t="s">
        <v>7402</v>
      </c>
      <c r="D2505">
        <v>3440.63</v>
      </c>
      <c r="E2505" t="s">
        <v>22</v>
      </c>
      <c r="F2505" s="1">
        <v>45676</v>
      </c>
      <c r="G2505" s="2">
        <v>0.9712615740740741</v>
      </c>
      <c r="H2505" t="s">
        <v>16</v>
      </c>
      <c r="I2505" t="b">
        <v>1</v>
      </c>
      <c r="J2505" t="s">
        <v>93004</v>
      </c>
      <c r="K2505" t="s">
        <v>93005</v>
      </c>
      <c r="L2505" t="s">
        <v>23</v>
      </c>
      <c r="M2505" t="s">
        <v>42</v>
      </c>
      <c r="N2505">
        <v>135</v>
      </c>
      <c r="O2505">
        <v>784</v>
      </c>
      <c r="P2505">
        <v>3194</v>
      </c>
    </row>
    <row r="2506" spans="1:16" x14ac:dyDescent="0.3">
      <c r="A2506" t="s">
        <v>7403</v>
      </c>
      <c r="B2506" t="s">
        <v>7404</v>
      </c>
      <c r="C2506" t="s">
        <v>7405</v>
      </c>
      <c r="D2506">
        <v>1981.71</v>
      </c>
      <c r="E2506" t="s">
        <v>22</v>
      </c>
      <c r="F2506" s="1">
        <v>45676</v>
      </c>
      <c r="G2506" s="2">
        <v>0.97658564814814819</v>
      </c>
      <c r="H2506" t="s">
        <v>16</v>
      </c>
      <c r="I2506" t="b">
        <v>0</v>
      </c>
      <c r="J2506" t="s">
        <v>93014</v>
      </c>
      <c r="K2506" t="s">
        <v>93007</v>
      </c>
      <c r="L2506" t="s">
        <v>23</v>
      </c>
      <c r="M2506" t="s">
        <v>18</v>
      </c>
      <c r="N2506">
        <v>139</v>
      </c>
      <c r="O2506">
        <v>2237</v>
      </c>
      <c r="P2506">
        <v>7053</v>
      </c>
    </row>
    <row r="2507" spans="1:16" x14ac:dyDescent="0.3">
      <c r="A2507" t="s">
        <v>7406</v>
      </c>
      <c r="B2507" t="s">
        <v>7407</v>
      </c>
      <c r="C2507" t="s">
        <v>7408</v>
      </c>
      <c r="D2507">
        <v>2238.9</v>
      </c>
      <c r="E2507" t="s">
        <v>15</v>
      </c>
      <c r="F2507" s="1">
        <v>45676</v>
      </c>
      <c r="G2507" s="2">
        <v>0.98185185185185186</v>
      </c>
      <c r="H2507" t="s">
        <v>41</v>
      </c>
      <c r="I2507" t="b">
        <v>0</v>
      </c>
      <c r="J2507" t="s">
        <v>93006</v>
      </c>
      <c r="K2507" t="s">
        <v>93007</v>
      </c>
      <c r="L2507" t="s">
        <v>23</v>
      </c>
      <c r="M2507" t="s">
        <v>28</v>
      </c>
      <c r="N2507">
        <v>74</v>
      </c>
      <c r="O2507">
        <v>2972</v>
      </c>
      <c r="P2507">
        <v>4151</v>
      </c>
    </row>
    <row r="2508" spans="1:16" x14ac:dyDescent="0.3">
      <c r="A2508" t="s">
        <v>7409</v>
      </c>
      <c r="B2508" t="s">
        <v>7410</v>
      </c>
      <c r="C2508" t="s">
        <v>7411</v>
      </c>
      <c r="D2508">
        <v>4327.57</v>
      </c>
      <c r="E2508" t="s">
        <v>27</v>
      </c>
      <c r="F2508" s="1">
        <v>45676</v>
      </c>
      <c r="G2508" s="2">
        <v>0.9934722222222222</v>
      </c>
      <c r="H2508" t="s">
        <v>16</v>
      </c>
      <c r="I2508" t="b">
        <v>0</v>
      </c>
      <c r="J2508" t="s">
        <v>93014</v>
      </c>
      <c r="K2508" t="s">
        <v>93007</v>
      </c>
      <c r="L2508" t="s">
        <v>17</v>
      </c>
      <c r="M2508" t="s">
        <v>42</v>
      </c>
      <c r="N2508">
        <v>55</v>
      </c>
      <c r="O2508">
        <v>2739</v>
      </c>
      <c r="P2508">
        <v>3512</v>
      </c>
    </row>
    <row r="2509" spans="1:16" x14ac:dyDescent="0.3">
      <c r="A2509" t="s">
        <v>7412</v>
      </c>
      <c r="B2509" t="s">
        <v>7413</v>
      </c>
      <c r="C2509" t="s">
        <v>7414</v>
      </c>
      <c r="D2509">
        <v>4661.47</v>
      </c>
      <c r="E2509" t="s">
        <v>22</v>
      </c>
      <c r="F2509" s="1">
        <v>45677</v>
      </c>
      <c r="G2509" s="2">
        <v>1.0416666666666667E-4</v>
      </c>
      <c r="H2509" t="s">
        <v>16</v>
      </c>
      <c r="I2509" t="b">
        <v>0</v>
      </c>
      <c r="J2509" t="s">
        <v>93008</v>
      </c>
      <c r="K2509" t="s">
        <v>93009</v>
      </c>
      <c r="L2509" t="s">
        <v>23</v>
      </c>
      <c r="M2509" t="s">
        <v>42</v>
      </c>
      <c r="N2509">
        <v>86</v>
      </c>
      <c r="O2509">
        <v>1396</v>
      </c>
      <c r="P2509">
        <v>3574</v>
      </c>
    </row>
    <row r="2510" spans="1:16" x14ac:dyDescent="0.3">
      <c r="A2510" t="s">
        <v>7415</v>
      </c>
      <c r="B2510" t="s">
        <v>7416</v>
      </c>
      <c r="C2510" t="s">
        <v>7417</v>
      </c>
      <c r="D2510">
        <v>3056.31</v>
      </c>
      <c r="E2510" t="s">
        <v>22</v>
      </c>
      <c r="F2510" s="1">
        <v>45677</v>
      </c>
      <c r="G2510" s="2">
        <v>5.1967592592592595E-3</v>
      </c>
      <c r="H2510" t="s">
        <v>16</v>
      </c>
      <c r="I2510" t="b">
        <v>0</v>
      </c>
      <c r="J2510" t="s">
        <v>93014</v>
      </c>
      <c r="K2510" t="s">
        <v>93007</v>
      </c>
      <c r="L2510" t="s">
        <v>17</v>
      </c>
      <c r="M2510" t="s">
        <v>42</v>
      </c>
      <c r="N2510">
        <v>13</v>
      </c>
      <c r="O2510">
        <v>1940</v>
      </c>
      <c r="P2510">
        <v>8972</v>
      </c>
    </row>
    <row r="2511" spans="1:16" x14ac:dyDescent="0.3">
      <c r="A2511" t="s">
        <v>7418</v>
      </c>
      <c r="B2511" t="s">
        <v>7419</v>
      </c>
      <c r="C2511" t="s">
        <v>7420</v>
      </c>
      <c r="D2511">
        <v>1841.91</v>
      </c>
      <c r="E2511" t="s">
        <v>27</v>
      </c>
      <c r="F2511" s="1">
        <v>45677</v>
      </c>
      <c r="G2511" s="2">
        <v>1.1157407407407408E-2</v>
      </c>
      <c r="H2511" t="s">
        <v>41</v>
      </c>
      <c r="I2511" t="b">
        <v>0</v>
      </c>
      <c r="J2511" t="s">
        <v>93014</v>
      </c>
      <c r="K2511" t="s">
        <v>93007</v>
      </c>
      <c r="L2511" t="s">
        <v>23</v>
      </c>
      <c r="M2511" t="s">
        <v>18</v>
      </c>
      <c r="N2511">
        <v>18</v>
      </c>
      <c r="O2511">
        <v>2297</v>
      </c>
      <c r="P2511">
        <v>4382</v>
      </c>
    </row>
    <row r="2512" spans="1:16" x14ac:dyDescent="0.3">
      <c r="A2512" t="s">
        <v>7421</v>
      </c>
      <c r="B2512" t="s">
        <v>7422</v>
      </c>
      <c r="C2512" t="s">
        <v>7423</v>
      </c>
      <c r="D2512">
        <v>4634.3999999999996</v>
      </c>
      <c r="E2512" t="s">
        <v>22</v>
      </c>
      <c r="F2512" s="1">
        <v>45677</v>
      </c>
      <c r="G2512" s="2">
        <v>1.5219907407407408E-2</v>
      </c>
      <c r="H2512" t="s">
        <v>16</v>
      </c>
      <c r="I2512" t="b">
        <v>0</v>
      </c>
      <c r="J2512" t="s">
        <v>93004</v>
      </c>
      <c r="K2512" t="s">
        <v>93005</v>
      </c>
      <c r="L2512" t="s">
        <v>23</v>
      </c>
      <c r="M2512" t="s">
        <v>18</v>
      </c>
      <c r="N2512">
        <v>22</v>
      </c>
      <c r="O2512">
        <v>2574</v>
      </c>
      <c r="P2512">
        <v>6739</v>
      </c>
    </row>
    <row r="2513" spans="1:16" x14ac:dyDescent="0.3">
      <c r="A2513" t="s">
        <v>7424</v>
      </c>
      <c r="B2513" t="s">
        <v>7425</v>
      </c>
      <c r="C2513" t="s">
        <v>7426</v>
      </c>
      <c r="D2513">
        <v>1902.68</v>
      </c>
      <c r="E2513" t="s">
        <v>27</v>
      </c>
      <c r="F2513" s="1">
        <v>45677</v>
      </c>
      <c r="G2513" s="2">
        <v>1.9027777777777779E-2</v>
      </c>
      <c r="H2513" t="s">
        <v>16</v>
      </c>
      <c r="I2513" t="b">
        <v>0</v>
      </c>
      <c r="J2513" t="s">
        <v>93008</v>
      </c>
      <c r="K2513" t="s">
        <v>93009</v>
      </c>
      <c r="L2513" t="s">
        <v>17</v>
      </c>
      <c r="M2513" t="s">
        <v>18</v>
      </c>
      <c r="N2513">
        <v>50</v>
      </c>
      <c r="O2513">
        <v>429</v>
      </c>
      <c r="P2513">
        <v>1216</v>
      </c>
    </row>
    <row r="2514" spans="1:16" x14ac:dyDescent="0.3">
      <c r="A2514" t="s">
        <v>7427</v>
      </c>
      <c r="B2514" t="s">
        <v>7428</v>
      </c>
      <c r="C2514" t="s">
        <v>7429</v>
      </c>
      <c r="D2514">
        <v>3458.06</v>
      </c>
      <c r="E2514" t="s">
        <v>27</v>
      </c>
      <c r="F2514" s="1">
        <v>45677</v>
      </c>
      <c r="G2514" s="2">
        <v>2.6122685185185186E-2</v>
      </c>
      <c r="H2514" t="s">
        <v>16</v>
      </c>
      <c r="I2514" t="b">
        <v>0</v>
      </c>
      <c r="J2514" t="s">
        <v>93008</v>
      </c>
      <c r="K2514" t="s">
        <v>93009</v>
      </c>
      <c r="L2514" t="s">
        <v>23</v>
      </c>
      <c r="M2514" t="s">
        <v>18</v>
      </c>
      <c r="N2514">
        <v>8</v>
      </c>
      <c r="O2514">
        <v>370</v>
      </c>
      <c r="P2514">
        <v>3229</v>
      </c>
    </row>
    <row r="2515" spans="1:16" x14ac:dyDescent="0.3">
      <c r="A2515" t="s">
        <v>7430</v>
      </c>
      <c r="B2515" t="s">
        <v>7431</v>
      </c>
      <c r="C2515" t="s">
        <v>7432</v>
      </c>
      <c r="D2515">
        <v>3141.49</v>
      </c>
      <c r="E2515" t="s">
        <v>27</v>
      </c>
      <c r="F2515" s="1">
        <v>45677</v>
      </c>
      <c r="G2515" s="2">
        <v>3.8819444444444441E-2</v>
      </c>
      <c r="H2515" t="s">
        <v>16</v>
      </c>
      <c r="I2515" t="b">
        <v>0</v>
      </c>
      <c r="J2515" t="s">
        <v>93014</v>
      </c>
      <c r="K2515" t="s">
        <v>93007</v>
      </c>
      <c r="L2515" t="s">
        <v>23</v>
      </c>
      <c r="M2515" t="s">
        <v>28</v>
      </c>
      <c r="N2515">
        <v>42</v>
      </c>
      <c r="O2515">
        <v>411</v>
      </c>
      <c r="P2515">
        <v>3355</v>
      </c>
    </row>
    <row r="2516" spans="1:16" x14ac:dyDescent="0.3">
      <c r="A2516" t="s">
        <v>7433</v>
      </c>
      <c r="B2516" t="s">
        <v>7434</v>
      </c>
      <c r="C2516" t="s">
        <v>7435</v>
      </c>
      <c r="D2516">
        <v>3374.52</v>
      </c>
      <c r="E2516" t="s">
        <v>22</v>
      </c>
      <c r="F2516" s="1">
        <v>45677</v>
      </c>
      <c r="G2516" s="2">
        <v>4.3912037037037034E-2</v>
      </c>
      <c r="H2516" t="s">
        <v>16</v>
      </c>
      <c r="I2516" t="b">
        <v>0</v>
      </c>
      <c r="J2516" t="s">
        <v>93010</v>
      </c>
      <c r="K2516" t="s">
        <v>93011</v>
      </c>
      <c r="L2516" t="s">
        <v>17</v>
      </c>
      <c r="M2516" t="s">
        <v>42</v>
      </c>
      <c r="N2516">
        <v>139</v>
      </c>
      <c r="O2516">
        <v>1271</v>
      </c>
      <c r="P2516">
        <v>4992</v>
      </c>
    </row>
    <row r="2517" spans="1:16" x14ac:dyDescent="0.3">
      <c r="A2517" t="s">
        <v>7436</v>
      </c>
      <c r="B2517" t="s">
        <v>7437</v>
      </c>
      <c r="C2517" t="s">
        <v>7438</v>
      </c>
      <c r="D2517">
        <v>2714.6</v>
      </c>
      <c r="E2517" t="s">
        <v>22</v>
      </c>
      <c r="F2517" s="1">
        <v>45677</v>
      </c>
      <c r="G2517" s="2">
        <v>5.0243055555555555E-2</v>
      </c>
      <c r="H2517" t="s">
        <v>16</v>
      </c>
      <c r="I2517" t="b">
        <v>0</v>
      </c>
      <c r="J2517" t="s">
        <v>93014</v>
      </c>
      <c r="K2517" t="s">
        <v>93007</v>
      </c>
      <c r="L2517" t="s">
        <v>23</v>
      </c>
      <c r="M2517" t="s">
        <v>28</v>
      </c>
      <c r="N2517">
        <v>20</v>
      </c>
      <c r="O2517">
        <v>2442</v>
      </c>
      <c r="P2517">
        <v>4362</v>
      </c>
    </row>
    <row r="2518" spans="1:16" x14ac:dyDescent="0.3">
      <c r="A2518" t="s">
        <v>7439</v>
      </c>
      <c r="B2518" t="s">
        <v>7440</v>
      </c>
      <c r="C2518" t="s">
        <v>7441</v>
      </c>
      <c r="D2518">
        <v>4299.58</v>
      </c>
      <c r="E2518" t="s">
        <v>27</v>
      </c>
      <c r="F2518" s="1">
        <v>45677</v>
      </c>
      <c r="G2518" s="2">
        <v>5.4560185185185184E-2</v>
      </c>
      <c r="H2518" t="s">
        <v>16</v>
      </c>
      <c r="I2518" t="b">
        <v>0</v>
      </c>
      <c r="J2518" t="s">
        <v>93010</v>
      </c>
      <c r="K2518" t="s">
        <v>93011</v>
      </c>
      <c r="L2518" t="s">
        <v>17</v>
      </c>
      <c r="M2518" t="s">
        <v>28</v>
      </c>
      <c r="N2518">
        <v>99</v>
      </c>
      <c r="O2518">
        <v>405</v>
      </c>
      <c r="P2518">
        <v>5027</v>
      </c>
    </row>
    <row r="2519" spans="1:16" x14ac:dyDescent="0.3">
      <c r="A2519" t="s">
        <v>7442</v>
      </c>
      <c r="B2519" t="s">
        <v>7443</v>
      </c>
      <c r="C2519" t="s">
        <v>7444</v>
      </c>
      <c r="D2519">
        <v>898.9</v>
      </c>
      <c r="E2519" t="s">
        <v>22</v>
      </c>
      <c r="F2519" s="1">
        <v>45677</v>
      </c>
      <c r="G2519" s="2">
        <v>6.682870370370371E-2</v>
      </c>
      <c r="H2519" t="s">
        <v>16</v>
      </c>
      <c r="I2519" t="b">
        <v>0</v>
      </c>
      <c r="J2519" t="s">
        <v>93012</v>
      </c>
      <c r="K2519" t="s">
        <v>93013</v>
      </c>
      <c r="L2519" t="s">
        <v>17</v>
      </c>
      <c r="M2519" t="s">
        <v>18</v>
      </c>
      <c r="N2519">
        <v>131</v>
      </c>
      <c r="O2519">
        <v>123</v>
      </c>
      <c r="P2519">
        <v>2751</v>
      </c>
    </row>
    <row r="2520" spans="1:16" x14ac:dyDescent="0.3">
      <c r="A2520" t="s">
        <v>7445</v>
      </c>
      <c r="B2520" t="s">
        <v>7446</v>
      </c>
      <c r="C2520" t="s">
        <v>7447</v>
      </c>
      <c r="D2520">
        <v>2497.84</v>
      </c>
      <c r="E2520" t="s">
        <v>27</v>
      </c>
      <c r="F2520" s="1">
        <v>45677</v>
      </c>
      <c r="G2520" s="2">
        <v>6.9571759259259264E-2</v>
      </c>
      <c r="H2520" t="s">
        <v>41</v>
      </c>
      <c r="I2520" t="b">
        <v>0</v>
      </c>
      <c r="J2520" t="s">
        <v>93014</v>
      </c>
      <c r="K2520" t="s">
        <v>93007</v>
      </c>
      <c r="L2520" t="s">
        <v>17</v>
      </c>
      <c r="M2520" t="s">
        <v>28</v>
      </c>
      <c r="N2520">
        <v>106</v>
      </c>
      <c r="O2520">
        <v>1099</v>
      </c>
      <c r="P2520">
        <v>6059</v>
      </c>
    </row>
    <row r="2521" spans="1:16" x14ac:dyDescent="0.3">
      <c r="A2521" t="s">
        <v>7448</v>
      </c>
      <c r="B2521" t="s">
        <v>7449</v>
      </c>
      <c r="C2521" t="s">
        <v>7450</v>
      </c>
      <c r="D2521">
        <v>4101.0600000000004</v>
      </c>
      <c r="E2521" t="s">
        <v>27</v>
      </c>
      <c r="F2521" s="1">
        <v>45677</v>
      </c>
      <c r="G2521" s="2">
        <v>7.2361111111111112E-2</v>
      </c>
      <c r="H2521" t="s">
        <v>16</v>
      </c>
      <c r="I2521" t="b">
        <v>0</v>
      </c>
      <c r="J2521" t="s">
        <v>93010</v>
      </c>
      <c r="K2521" t="s">
        <v>93011</v>
      </c>
      <c r="L2521" t="s">
        <v>23</v>
      </c>
      <c r="M2521" t="s">
        <v>42</v>
      </c>
      <c r="N2521">
        <v>26</v>
      </c>
      <c r="O2521">
        <v>238</v>
      </c>
      <c r="P2521">
        <v>6767</v>
      </c>
    </row>
    <row r="2522" spans="1:16" x14ac:dyDescent="0.3">
      <c r="A2522" t="s">
        <v>7451</v>
      </c>
      <c r="B2522" t="s">
        <v>7452</v>
      </c>
      <c r="C2522" t="s">
        <v>7453</v>
      </c>
      <c r="D2522">
        <v>602.21</v>
      </c>
      <c r="E2522" t="s">
        <v>15</v>
      </c>
      <c r="F2522" s="1">
        <v>45677</v>
      </c>
      <c r="G2522" s="2">
        <v>0.10266203703703704</v>
      </c>
      <c r="H2522" t="s">
        <v>16</v>
      </c>
      <c r="I2522" t="b">
        <v>0</v>
      </c>
      <c r="J2522" t="s">
        <v>93010</v>
      </c>
      <c r="K2522" t="s">
        <v>93011</v>
      </c>
      <c r="L2522" t="s">
        <v>23</v>
      </c>
      <c r="M2522" t="s">
        <v>42</v>
      </c>
      <c r="N2522">
        <v>33</v>
      </c>
      <c r="O2522">
        <v>2138</v>
      </c>
      <c r="P2522">
        <v>6372</v>
      </c>
    </row>
    <row r="2523" spans="1:16" x14ac:dyDescent="0.3">
      <c r="A2523" t="s">
        <v>7454</v>
      </c>
      <c r="B2523" t="s">
        <v>7455</v>
      </c>
      <c r="C2523" t="s">
        <v>7456</v>
      </c>
      <c r="D2523">
        <v>3861.65</v>
      </c>
      <c r="E2523" t="s">
        <v>22</v>
      </c>
      <c r="F2523" s="1">
        <v>45677</v>
      </c>
      <c r="G2523" s="2">
        <v>0.11181712962962963</v>
      </c>
      <c r="H2523" t="s">
        <v>16</v>
      </c>
      <c r="I2523" t="b">
        <v>0</v>
      </c>
      <c r="J2523" t="s">
        <v>93004</v>
      </c>
      <c r="K2523" t="s">
        <v>93005</v>
      </c>
      <c r="L2523" t="s">
        <v>17</v>
      </c>
      <c r="M2523" t="s">
        <v>28</v>
      </c>
      <c r="N2523">
        <v>36</v>
      </c>
      <c r="O2523">
        <v>924</v>
      </c>
      <c r="P2523">
        <v>1537</v>
      </c>
    </row>
    <row r="2524" spans="1:16" x14ac:dyDescent="0.3">
      <c r="A2524" t="s">
        <v>7457</v>
      </c>
      <c r="B2524" t="s">
        <v>7458</v>
      </c>
      <c r="C2524" t="s">
        <v>7407</v>
      </c>
      <c r="D2524">
        <v>777.71</v>
      </c>
      <c r="E2524" t="s">
        <v>15</v>
      </c>
      <c r="F2524" s="1">
        <v>45677</v>
      </c>
      <c r="G2524" s="2">
        <v>0.11739583333333334</v>
      </c>
      <c r="H2524" t="s">
        <v>16</v>
      </c>
      <c r="I2524" t="b">
        <v>1</v>
      </c>
      <c r="J2524" t="s">
        <v>93006</v>
      </c>
      <c r="K2524" t="s">
        <v>93007</v>
      </c>
      <c r="L2524" t="s">
        <v>17</v>
      </c>
      <c r="M2524" t="s">
        <v>42</v>
      </c>
      <c r="N2524">
        <v>105</v>
      </c>
      <c r="O2524">
        <v>1266</v>
      </c>
      <c r="P2524">
        <v>2643</v>
      </c>
    </row>
    <row r="2525" spans="1:16" x14ac:dyDescent="0.3">
      <c r="A2525" t="s">
        <v>7459</v>
      </c>
      <c r="B2525" t="s">
        <v>7460</v>
      </c>
      <c r="C2525" t="s">
        <v>7461</v>
      </c>
      <c r="D2525">
        <v>1623.12</v>
      </c>
      <c r="E2525" t="s">
        <v>22</v>
      </c>
      <c r="F2525" s="1">
        <v>45677</v>
      </c>
      <c r="G2525" s="2">
        <v>0.13983796296296297</v>
      </c>
      <c r="H2525" t="s">
        <v>16</v>
      </c>
      <c r="I2525" t="b">
        <v>1</v>
      </c>
      <c r="J2525" t="s">
        <v>93004</v>
      </c>
      <c r="K2525" t="s">
        <v>93005</v>
      </c>
      <c r="L2525" t="s">
        <v>23</v>
      </c>
      <c r="M2525" t="s">
        <v>28</v>
      </c>
      <c r="N2525">
        <v>77</v>
      </c>
      <c r="O2525">
        <v>328</v>
      </c>
      <c r="P2525">
        <v>4234</v>
      </c>
    </row>
    <row r="2526" spans="1:16" x14ac:dyDescent="0.3">
      <c r="A2526" t="s">
        <v>7462</v>
      </c>
      <c r="B2526" t="s">
        <v>6053</v>
      </c>
      <c r="C2526" t="s">
        <v>7463</v>
      </c>
      <c r="D2526">
        <v>4760.18</v>
      </c>
      <c r="E2526" t="s">
        <v>27</v>
      </c>
      <c r="F2526" s="1">
        <v>45677</v>
      </c>
      <c r="G2526" s="2">
        <v>0.14825231481481482</v>
      </c>
      <c r="H2526" t="s">
        <v>16</v>
      </c>
      <c r="I2526" t="b">
        <v>0</v>
      </c>
      <c r="J2526" t="s">
        <v>93014</v>
      </c>
      <c r="K2526" t="s">
        <v>93007</v>
      </c>
      <c r="L2526" t="s">
        <v>17</v>
      </c>
      <c r="M2526" t="s">
        <v>28</v>
      </c>
      <c r="N2526">
        <v>131</v>
      </c>
      <c r="O2526">
        <v>387</v>
      </c>
      <c r="P2526">
        <v>3624</v>
      </c>
    </row>
    <row r="2527" spans="1:16" x14ac:dyDescent="0.3">
      <c r="A2527" t="s">
        <v>7464</v>
      </c>
      <c r="B2527" t="s">
        <v>7465</v>
      </c>
      <c r="C2527" t="s">
        <v>7466</v>
      </c>
      <c r="D2527">
        <v>3057.8</v>
      </c>
      <c r="E2527" t="s">
        <v>22</v>
      </c>
      <c r="F2527" s="1">
        <v>45677</v>
      </c>
      <c r="G2527" s="2">
        <v>0.15246527777777777</v>
      </c>
      <c r="H2527" t="s">
        <v>16</v>
      </c>
      <c r="I2527" t="b">
        <v>0</v>
      </c>
      <c r="J2527" t="s">
        <v>93014</v>
      </c>
      <c r="K2527" t="s">
        <v>93007</v>
      </c>
      <c r="L2527" t="s">
        <v>23</v>
      </c>
      <c r="M2527" t="s">
        <v>42</v>
      </c>
      <c r="N2527">
        <v>109</v>
      </c>
      <c r="O2527">
        <v>1259</v>
      </c>
      <c r="P2527">
        <v>2906</v>
      </c>
    </row>
    <row r="2528" spans="1:16" x14ac:dyDescent="0.3">
      <c r="A2528" t="s">
        <v>7467</v>
      </c>
      <c r="B2528" t="s">
        <v>7468</v>
      </c>
      <c r="C2528" t="s">
        <v>7469</v>
      </c>
      <c r="D2528">
        <v>816.09</v>
      </c>
      <c r="E2528" t="s">
        <v>15</v>
      </c>
      <c r="F2528" s="1">
        <v>45677</v>
      </c>
      <c r="G2528" s="2">
        <v>0.15480324074074073</v>
      </c>
      <c r="H2528" t="s">
        <v>16</v>
      </c>
      <c r="I2528" t="b">
        <v>0</v>
      </c>
      <c r="J2528" t="s">
        <v>93010</v>
      </c>
      <c r="K2528" t="s">
        <v>93011</v>
      </c>
      <c r="L2528" t="s">
        <v>23</v>
      </c>
      <c r="M2528" t="s">
        <v>18</v>
      </c>
      <c r="N2528">
        <v>58</v>
      </c>
      <c r="O2528">
        <v>2677</v>
      </c>
      <c r="P2528">
        <v>4513</v>
      </c>
    </row>
    <row r="2529" spans="1:16" x14ac:dyDescent="0.3">
      <c r="A2529" t="s">
        <v>7470</v>
      </c>
      <c r="B2529" t="s">
        <v>7471</v>
      </c>
      <c r="C2529" t="s">
        <v>7472</v>
      </c>
      <c r="D2529">
        <v>777.82</v>
      </c>
      <c r="E2529" t="s">
        <v>22</v>
      </c>
      <c r="F2529" s="1">
        <v>45677</v>
      </c>
      <c r="G2529" s="2">
        <v>0.17921296296296296</v>
      </c>
      <c r="H2529" t="s">
        <v>16</v>
      </c>
      <c r="I2529" t="b">
        <v>0</v>
      </c>
      <c r="J2529" t="s">
        <v>93014</v>
      </c>
      <c r="K2529" t="s">
        <v>93007</v>
      </c>
      <c r="L2529" t="s">
        <v>23</v>
      </c>
      <c r="M2529" t="s">
        <v>28</v>
      </c>
      <c r="N2529">
        <v>50</v>
      </c>
      <c r="O2529">
        <v>2029</v>
      </c>
      <c r="P2529">
        <v>2102</v>
      </c>
    </row>
    <row r="2530" spans="1:16" x14ac:dyDescent="0.3">
      <c r="A2530" t="s">
        <v>7473</v>
      </c>
      <c r="B2530" t="s">
        <v>6047</v>
      </c>
      <c r="C2530" t="s">
        <v>6856</v>
      </c>
      <c r="D2530">
        <v>2324.31</v>
      </c>
      <c r="E2530" t="s">
        <v>15</v>
      </c>
      <c r="F2530" s="1">
        <v>45677</v>
      </c>
      <c r="G2530" s="2">
        <v>0.18019675925925926</v>
      </c>
      <c r="H2530" t="s">
        <v>16</v>
      </c>
      <c r="I2530" t="b">
        <v>0</v>
      </c>
      <c r="J2530" t="s">
        <v>93014</v>
      </c>
      <c r="K2530" t="s">
        <v>93007</v>
      </c>
      <c r="L2530" t="s">
        <v>17</v>
      </c>
      <c r="M2530" t="s">
        <v>18</v>
      </c>
      <c r="N2530">
        <v>119</v>
      </c>
      <c r="O2530">
        <v>1462</v>
      </c>
      <c r="P2530">
        <v>5397</v>
      </c>
    </row>
    <row r="2531" spans="1:16" x14ac:dyDescent="0.3">
      <c r="A2531" t="s">
        <v>7474</v>
      </c>
      <c r="B2531" t="s">
        <v>7475</v>
      </c>
      <c r="C2531" t="s">
        <v>7476</v>
      </c>
      <c r="D2531">
        <v>1442.9</v>
      </c>
      <c r="E2531" t="s">
        <v>27</v>
      </c>
      <c r="F2531" s="1">
        <v>45677</v>
      </c>
      <c r="G2531" s="2">
        <v>0.18546296296296297</v>
      </c>
      <c r="H2531" t="s">
        <v>41</v>
      </c>
      <c r="I2531" t="b">
        <v>0</v>
      </c>
      <c r="J2531" t="s">
        <v>93004</v>
      </c>
      <c r="K2531" t="s">
        <v>93005</v>
      </c>
      <c r="L2531" t="s">
        <v>23</v>
      </c>
      <c r="M2531" t="s">
        <v>42</v>
      </c>
      <c r="N2531">
        <v>113</v>
      </c>
      <c r="O2531">
        <v>133</v>
      </c>
      <c r="P2531">
        <v>5749</v>
      </c>
    </row>
    <row r="2532" spans="1:16" x14ac:dyDescent="0.3">
      <c r="A2532" t="s">
        <v>7477</v>
      </c>
      <c r="B2532" t="s">
        <v>7478</v>
      </c>
      <c r="C2532" t="s">
        <v>7479</v>
      </c>
      <c r="D2532">
        <v>1623.91</v>
      </c>
      <c r="E2532" t="s">
        <v>22</v>
      </c>
      <c r="F2532" s="1">
        <v>45677</v>
      </c>
      <c r="G2532" s="2">
        <v>0.19758101851851853</v>
      </c>
      <c r="H2532" t="s">
        <v>16</v>
      </c>
      <c r="I2532" t="b">
        <v>0</v>
      </c>
      <c r="J2532" t="s">
        <v>93014</v>
      </c>
      <c r="K2532" t="s">
        <v>93007</v>
      </c>
      <c r="L2532" t="s">
        <v>17</v>
      </c>
      <c r="M2532" t="s">
        <v>18</v>
      </c>
      <c r="N2532">
        <v>110</v>
      </c>
      <c r="O2532">
        <v>1739</v>
      </c>
      <c r="P2532">
        <v>9734</v>
      </c>
    </row>
    <row r="2533" spans="1:16" x14ac:dyDescent="0.3">
      <c r="A2533" t="s">
        <v>7480</v>
      </c>
      <c r="B2533" t="s">
        <v>7481</v>
      </c>
      <c r="C2533" t="s">
        <v>7482</v>
      </c>
      <c r="D2533">
        <v>2253.63</v>
      </c>
      <c r="E2533" t="s">
        <v>15</v>
      </c>
      <c r="F2533" s="1">
        <v>45677</v>
      </c>
      <c r="G2533" s="2">
        <v>0.20584490740740741</v>
      </c>
      <c r="H2533" t="s">
        <v>16</v>
      </c>
      <c r="I2533" t="b">
        <v>0</v>
      </c>
      <c r="J2533" t="s">
        <v>93010</v>
      </c>
      <c r="K2533" t="s">
        <v>93011</v>
      </c>
      <c r="L2533" t="s">
        <v>17</v>
      </c>
      <c r="M2533" t="s">
        <v>18</v>
      </c>
      <c r="N2533">
        <v>36</v>
      </c>
      <c r="O2533">
        <v>668</v>
      </c>
      <c r="P2533">
        <v>5596</v>
      </c>
    </row>
    <row r="2534" spans="1:16" x14ac:dyDescent="0.3">
      <c r="A2534" t="s">
        <v>7483</v>
      </c>
      <c r="B2534" t="s">
        <v>7484</v>
      </c>
      <c r="C2534" t="s">
        <v>7485</v>
      </c>
      <c r="D2534">
        <v>4177.91</v>
      </c>
      <c r="E2534" t="s">
        <v>27</v>
      </c>
      <c r="F2534" s="1">
        <v>45677</v>
      </c>
      <c r="G2534" s="2">
        <v>0.20909722222222221</v>
      </c>
      <c r="H2534" t="s">
        <v>16</v>
      </c>
      <c r="I2534" t="b">
        <v>0</v>
      </c>
      <c r="J2534" t="s">
        <v>93006</v>
      </c>
      <c r="K2534" t="s">
        <v>93007</v>
      </c>
      <c r="L2534" t="s">
        <v>23</v>
      </c>
      <c r="M2534" t="s">
        <v>18</v>
      </c>
      <c r="N2534">
        <v>139</v>
      </c>
      <c r="O2534">
        <v>613</v>
      </c>
      <c r="P2534">
        <v>5244</v>
      </c>
    </row>
    <row r="2535" spans="1:16" x14ac:dyDescent="0.3">
      <c r="A2535" t="s">
        <v>7486</v>
      </c>
      <c r="B2535" t="s">
        <v>7487</v>
      </c>
      <c r="C2535" t="s">
        <v>7488</v>
      </c>
      <c r="D2535">
        <v>2208.9699999999998</v>
      </c>
      <c r="E2535" t="s">
        <v>22</v>
      </c>
      <c r="F2535" s="1">
        <v>45677</v>
      </c>
      <c r="G2535" s="2">
        <v>0.21254629629629629</v>
      </c>
      <c r="H2535" t="s">
        <v>41</v>
      </c>
      <c r="I2535" t="b">
        <v>0</v>
      </c>
      <c r="J2535" t="s">
        <v>93012</v>
      </c>
      <c r="K2535" t="s">
        <v>93013</v>
      </c>
      <c r="L2535" t="s">
        <v>23</v>
      </c>
      <c r="M2535" t="s">
        <v>28</v>
      </c>
      <c r="N2535">
        <v>71</v>
      </c>
      <c r="O2535">
        <v>1778</v>
      </c>
      <c r="P2535">
        <v>7263</v>
      </c>
    </row>
    <row r="2536" spans="1:16" x14ac:dyDescent="0.3">
      <c r="A2536" t="s">
        <v>7489</v>
      </c>
      <c r="B2536" t="s">
        <v>7490</v>
      </c>
      <c r="C2536" t="s">
        <v>7491</v>
      </c>
      <c r="D2536">
        <v>4143.84</v>
      </c>
      <c r="E2536" t="s">
        <v>15</v>
      </c>
      <c r="F2536" s="1">
        <v>45677</v>
      </c>
      <c r="G2536" s="2">
        <v>0.2162037037037037</v>
      </c>
      <c r="H2536" t="s">
        <v>41</v>
      </c>
      <c r="I2536" t="b">
        <v>0</v>
      </c>
      <c r="J2536" t="s">
        <v>93008</v>
      </c>
      <c r="K2536" t="s">
        <v>93009</v>
      </c>
      <c r="L2536" t="s">
        <v>17</v>
      </c>
      <c r="M2536" t="s">
        <v>28</v>
      </c>
      <c r="N2536">
        <v>122</v>
      </c>
      <c r="O2536">
        <v>2591</v>
      </c>
      <c r="P2536">
        <v>2608</v>
      </c>
    </row>
    <row r="2537" spans="1:16" x14ac:dyDescent="0.3">
      <c r="A2537" t="s">
        <v>7492</v>
      </c>
      <c r="B2537" t="s">
        <v>2412</v>
      </c>
      <c r="C2537" t="s">
        <v>5418</v>
      </c>
      <c r="D2537">
        <v>1827.27</v>
      </c>
      <c r="E2537" t="s">
        <v>22</v>
      </c>
      <c r="F2537" s="1">
        <v>45677</v>
      </c>
      <c r="G2537" s="2">
        <v>0.21766203703703704</v>
      </c>
      <c r="H2537" t="s">
        <v>41</v>
      </c>
      <c r="I2537" t="b">
        <v>0</v>
      </c>
      <c r="J2537" t="s">
        <v>93014</v>
      </c>
      <c r="K2537" t="s">
        <v>93007</v>
      </c>
      <c r="L2537" t="s">
        <v>23</v>
      </c>
      <c r="M2537" t="s">
        <v>18</v>
      </c>
      <c r="N2537">
        <v>77</v>
      </c>
      <c r="O2537">
        <v>2203</v>
      </c>
      <c r="P2537">
        <v>1406</v>
      </c>
    </row>
    <row r="2538" spans="1:16" x14ac:dyDescent="0.3">
      <c r="A2538" t="s">
        <v>7493</v>
      </c>
      <c r="B2538" t="s">
        <v>7494</v>
      </c>
      <c r="C2538" t="s">
        <v>3536</v>
      </c>
      <c r="D2538">
        <v>405.46</v>
      </c>
      <c r="E2538" t="s">
        <v>27</v>
      </c>
      <c r="F2538" s="1">
        <v>45677</v>
      </c>
      <c r="G2538" s="2">
        <v>0.22052083333333333</v>
      </c>
      <c r="H2538" t="s">
        <v>16</v>
      </c>
      <c r="I2538" t="b">
        <v>0</v>
      </c>
      <c r="J2538" t="s">
        <v>93008</v>
      </c>
      <c r="K2538" t="s">
        <v>93009</v>
      </c>
      <c r="L2538" t="s">
        <v>23</v>
      </c>
      <c r="M2538" t="s">
        <v>28</v>
      </c>
      <c r="N2538">
        <v>60</v>
      </c>
      <c r="O2538">
        <v>864</v>
      </c>
      <c r="P2538">
        <v>3509</v>
      </c>
    </row>
    <row r="2539" spans="1:16" x14ac:dyDescent="0.3">
      <c r="A2539" t="s">
        <v>7495</v>
      </c>
      <c r="B2539" t="s">
        <v>7496</v>
      </c>
      <c r="C2539" t="s">
        <v>7497</v>
      </c>
      <c r="D2539">
        <v>1592.32</v>
      </c>
      <c r="E2539" t="s">
        <v>15</v>
      </c>
      <c r="F2539" s="1">
        <v>45677</v>
      </c>
      <c r="G2539" s="2">
        <v>0.2237962962962963</v>
      </c>
      <c r="H2539" t="s">
        <v>16</v>
      </c>
      <c r="I2539" t="b">
        <v>0</v>
      </c>
      <c r="J2539" t="s">
        <v>93008</v>
      </c>
      <c r="K2539" t="s">
        <v>93009</v>
      </c>
      <c r="L2539" t="s">
        <v>23</v>
      </c>
      <c r="M2539" t="s">
        <v>42</v>
      </c>
      <c r="N2539">
        <v>95</v>
      </c>
      <c r="O2539">
        <v>426</v>
      </c>
      <c r="P2539">
        <v>5506</v>
      </c>
    </row>
    <row r="2540" spans="1:16" x14ac:dyDescent="0.3">
      <c r="A2540" t="s">
        <v>7498</v>
      </c>
      <c r="B2540" t="s">
        <v>7499</v>
      </c>
      <c r="C2540" t="s">
        <v>7500</v>
      </c>
      <c r="D2540">
        <v>3185.1</v>
      </c>
      <c r="E2540" t="s">
        <v>15</v>
      </c>
      <c r="F2540" s="1">
        <v>45677</v>
      </c>
      <c r="G2540" s="2">
        <v>0.2260300925925926</v>
      </c>
      <c r="H2540" t="s">
        <v>16</v>
      </c>
      <c r="I2540" t="b">
        <v>0</v>
      </c>
      <c r="J2540" t="s">
        <v>93004</v>
      </c>
      <c r="K2540" t="s">
        <v>93005</v>
      </c>
      <c r="L2540" t="s">
        <v>23</v>
      </c>
      <c r="M2540" t="s">
        <v>18</v>
      </c>
      <c r="N2540">
        <v>10</v>
      </c>
      <c r="O2540">
        <v>121</v>
      </c>
      <c r="P2540">
        <v>6807</v>
      </c>
    </row>
    <row r="2541" spans="1:16" x14ac:dyDescent="0.3">
      <c r="A2541" t="s">
        <v>7501</v>
      </c>
      <c r="B2541" t="s">
        <v>7502</v>
      </c>
      <c r="C2541" t="s">
        <v>7503</v>
      </c>
      <c r="D2541">
        <v>4614.59</v>
      </c>
      <c r="E2541" t="s">
        <v>15</v>
      </c>
      <c r="F2541" s="1">
        <v>45677</v>
      </c>
      <c r="G2541" s="2">
        <v>0.23099537037037038</v>
      </c>
      <c r="H2541" t="s">
        <v>16</v>
      </c>
      <c r="I2541" t="b">
        <v>0</v>
      </c>
      <c r="J2541" t="s">
        <v>93004</v>
      </c>
      <c r="K2541" t="s">
        <v>93005</v>
      </c>
      <c r="L2541" t="s">
        <v>23</v>
      </c>
      <c r="M2541" t="s">
        <v>42</v>
      </c>
      <c r="N2541">
        <v>105</v>
      </c>
      <c r="O2541">
        <v>460</v>
      </c>
      <c r="P2541">
        <v>3254</v>
      </c>
    </row>
    <row r="2542" spans="1:16" x14ac:dyDescent="0.3">
      <c r="A2542" t="s">
        <v>7504</v>
      </c>
      <c r="B2542" t="s">
        <v>7505</v>
      </c>
      <c r="C2542" t="s">
        <v>7506</v>
      </c>
      <c r="D2542">
        <v>1725.8</v>
      </c>
      <c r="E2542" t="s">
        <v>15</v>
      </c>
      <c r="F2542" s="1">
        <v>45677</v>
      </c>
      <c r="G2542" s="2">
        <v>0.24061342592592594</v>
      </c>
      <c r="H2542" t="s">
        <v>16</v>
      </c>
      <c r="I2542" t="b">
        <v>0</v>
      </c>
      <c r="J2542" t="s">
        <v>93010</v>
      </c>
      <c r="K2542" t="s">
        <v>93011</v>
      </c>
      <c r="L2542" t="s">
        <v>23</v>
      </c>
      <c r="M2542" t="s">
        <v>18</v>
      </c>
      <c r="N2542">
        <v>89</v>
      </c>
      <c r="O2542">
        <v>230</v>
      </c>
      <c r="P2542">
        <v>4161</v>
      </c>
    </row>
    <row r="2543" spans="1:16" x14ac:dyDescent="0.3">
      <c r="A2543" t="s">
        <v>7507</v>
      </c>
      <c r="B2543" t="s">
        <v>7508</v>
      </c>
      <c r="C2543" t="s">
        <v>7043</v>
      </c>
      <c r="D2543">
        <v>3258.75</v>
      </c>
      <c r="E2543" t="s">
        <v>22</v>
      </c>
      <c r="F2543" s="1">
        <v>45677</v>
      </c>
      <c r="G2543" s="2">
        <v>0.24403935185185185</v>
      </c>
      <c r="H2543" t="s">
        <v>16</v>
      </c>
      <c r="I2543" t="b">
        <v>0</v>
      </c>
      <c r="J2543" t="s">
        <v>93006</v>
      </c>
      <c r="K2543" t="s">
        <v>93007</v>
      </c>
      <c r="L2543" t="s">
        <v>17</v>
      </c>
      <c r="M2543" t="s">
        <v>42</v>
      </c>
      <c r="N2543">
        <v>23</v>
      </c>
      <c r="O2543">
        <v>1437</v>
      </c>
      <c r="P2543">
        <v>2128</v>
      </c>
    </row>
    <row r="2544" spans="1:16" x14ac:dyDescent="0.3">
      <c r="A2544" t="s">
        <v>7509</v>
      </c>
      <c r="B2544" t="s">
        <v>7510</v>
      </c>
      <c r="C2544" t="s">
        <v>7511</v>
      </c>
      <c r="D2544">
        <v>4696.41</v>
      </c>
      <c r="E2544" t="s">
        <v>22</v>
      </c>
      <c r="F2544" s="1">
        <v>45677</v>
      </c>
      <c r="G2544" s="2">
        <v>0.24939814814814815</v>
      </c>
      <c r="H2544" t="s">
        <v>16</v>
      </c>
      <c r="I2544" t="b">
        <v>0</v>
      </c>
      <c r="J2544" t="s">
        <v>93014</v>
      </c>
      <c r="K2544" t="s">
        <v>93007</v>
      </c>
      <c r="L2544" t="s">
        <v>23</v>
      </c>
      <c r="M2544" t="s">
        <v>42</v>
      </c>
      <c r="N2544">
        <v>131</v>
      </c>
      <c r="O2544">
        <v>650</v>
      </c>
      <c r="P2544">
        <v>5546</v>
      </c>
    </row>
    <row r="2545" spans="1:16" x14ac:dyDescent="0.3">
      <c r="A2545" t="s">
        <v>7512</v>
      </c>
      <c r="B2545" t="s">
        <v>7513</v>
      </c>
      <c r="C2545" t="s">
        <v>7514</v>
      </c>
      <c r="D2545">
        <v>2934.37</v>
      </c>
      <c r="E2545" t="s">
        <v>27</v>
      </c>
      <c r="F2545" s="1">
        <v>45677</v>
      </c>
      <c r="G2545" s="2">
        <v>0.27278935185185182</v>
      </c>
      <c r="H2545" t="s">
        <v>16</v>
      </c>
      <c r="I2545" t="b">
        <v>0</v>
      </c>
      <c r="J2545" t="s">
        <v>93006</v>
      </c>
      <c r="K2545" t="s">
        <v>93007</v>
      </c>
      <c r="L2545" t="s">
        <v>17</v>
      </c>
      <c r="M2545" t="s">
        <v>42</v>
      </c>
      <c r="N2545">
        <v>133</v>
      </c>
      <c r="O2545">
        <v>1543</v>
      </c>
      <c r="P2545">
        <v>3037</v>
      </c>
    </row>
    <row r="2546" spans="1:16" x14ac:dyDescent="0.3">
      <c r="A2546" t="s">
        <v>7515</v>
      </c>
      <c r="B2546" t="s">
        <v>7516</v>
      </c>
      <c r="C2546" t="s">
        <v>7517</v>
      </c>
      <c r="D2546">
        <v>690.43</v>
      </c>
      <c r="E2546" t="s">
        <v>27</v>
      </c>
      <c r="F2546" s="1">
        <v>45677</v>
      </c>
      <c r="G2546" s="2">
        <v>0.27458333333333335</v>
      </c>
      <c r="H2546" t="s">
        <v>16</v>
      </c>
      <c r="I2546" t="b">
        <v>0</v>
      </c>
      <c r="J2546" t="s">
        <v>93008</v>
      </c>
      <c r="K2546" t="s">
        <v>93009</v>
      </c>
      <c r="L2546" t="s">
        <v>23</v>
      </c>
      <c r="M2546" t="s">
        <v>18</v>
      </c>
      <c r="N2546">
        <v>82</v>
      </c>
      <c r="O2546">
        <v>58</v>
      </c>
      <c r="P2546">
        <v>3564</v>
      </c>
    </row>
    <row r="2547" spans="1:16" x14ac:dyDescent="0.3">
      <c r="A2547" t="s">
        <v>7518</v>
      </c>
      <c r="B2547" t="s">
        <v>7519</v>
      </c>
      <c r="C2547" t="s">
        <v>7520</v>
      </c>
      <c r="D2547">
        <v>2444</v>
      </c>
      <c r="E2547" t="s">
        <v>22</v>
      </c>
      <c r="F2547" s="1">
        <v>45677</v>
      </c>
      <c r="G2547" s="2">
        <v>0.27484953703703702</v>
      </c>
      <c r="H2547" t="s">
        <v>16</v>
      </c>
      <c r="I2547" t="b">
        <v>1</v>
      </c>
      <c r="J2547" t="s">
        <v>93006</v>
      </c>
      <c r="K2547" t="s">
        <v>93007</v>
      </c>
      <c r="L2547" t="s">
        <v>17</v>
      </c>
      <c r="M2547" t="s">
        <v>18</v>
      </c>
      <c r="N2547">
        <v>80</v>
      </c>
      <c r="O2547">
        <v>1645</v>
      </c>
      <c r="P2547">
        <v>9563</v>
      </c>
    </row>
    <row r="2548" spans="1:16" x14ac:dyDescent="0.3">
      <c r="A2548" t="s">
        <v>7521</v>
      </c>
      <c r="B2548" t="s">
        <v>7522</v>
      </c>
      <c r="C2548" t="s">
        <v>7523</v>
      </c>
      <c r="D2548">
        <v>1488.33</v>
      </c>
      <c r="E2548" t="s">
        <v>22</v>
      </c>
      <c r="F2548" s="1">
        <v>45677</v>
      </c>
      <c r="G2548" s="2">
        <v>0.27523148148148147</v>
      </c>
      <c r="H2548" t="s">
        <v>16</v>
      </c>
      <c r="I2548" t="b">
        <v>0</v>
      </c>
      <c r="J2548" t="s">
        <v>93010</v>
      </c>
      <c r="K2548" t="s">
        <v>93011</v>
      </c>
      <c r="L2548" t="s">
        <v>23</v>
      </c>
      <c r="M2548" t="s">
        <v>42</v>
      </c>
      <c r="N2548">
        <v>92</v>
      </c>
      <c r="O2548">
        <v>397</v>
      </c>
      <c r="P2548">
        <v>4599</v>
      </c>
    </row>
    <row r="2549" spans="1:16" x14ac:dyDescent="0.3">
      <c r="A2549" t="s">
        <v>7524</v>
      </c>
      <c r="B2549" t="s">
        <v>7525</v>
      </c>
      <c r="C2549" t="s">
        <v>7526</v>
      </c>
      <c r="D2549">
        <v>4909.6099999999997</v>
      </c>
      <c r="E2549" t="s">
        <v>22</v>
      </c>
      <c r="F2549" s="1">
        <v>45677</v>
      </c>
      <c r="G2549" s="2">
        <v>0.27604166666666669</v>
      </c>
      <c r="H2549" t="s">
        <v>16</v>
      </c>
      <c r="I2549" t="b">
        <v>0</v>
      </c>
      <c r="J2549" t="s">
        <v>93004</v>
      </c>
      <c r="K2549" t="s">
        <v>93005</v>
      </c>
      <c r="L2549" t="s">
        <v>17</v>
      </c>
      <c r="M2549" t="s">
        <v>42</v>
      </c>
      <c r="N2549">
        <v>141</v>
      </c>
      <c r="O2549">
        <v>2804</v>
      </c>
      <c r="P2549">
        <v>2917</v>
      </c>
    </row>
    <row r="2550" spans="1:16" x14ac:dyDescent="0.3">
      <c r="A2550" t="s">
        <v>7527</v>
      </c>
      <c r="B2550" t="s">
        <v>7528</v>
      </c>
      <c r="C2550" t="s">
        <v>7529</v>
      </c>
      <c r="D2550">
        <v>2701.11</v>
      </c>
      <c r="E2550" t="s">
        <v>27</v>
      </c>
      <c r="F2550" s="1">
        <v>45677</v>
      </c>
      <c r="G2550" s="2">
        <v>0.2948263888888889</v>
      </c>
      <c r="H2550" t="s">
        <v>16</v>
      </c>
      <c r="I2550" t="b">
        <v>0</v>
      </c>
      <c r="J2550" t="s">
        <v>93008</v>
      </c>
      <c r="K2550" t="s">
        <v>93009</v>
      </c>
      <c r="L2550" t="s">
        <v>17</v>
      </c>
      <c r="M2550" t="s">
        <v>42</v>
      </c>
      <c r="N2550">
        <v>54</v>
      </c>
      <c r="O2550">
        <v>1350</v>
      </c>
      <c r="P2550">
        <v>9354</v>
      </c>
    </row>
    <row r="2551" spans="1:16" x14ac:dyDescent="0.3">
      <c r="A2551" t="s">
        <v>7530</v>
      </c>
      <c r="B2551" t="s">
        <v>7531</v>
      </c>
      <c r="C2551" t="s">
        <v>6428</v>
      </c>
      <c r="D2551">
        <v>4027.63</v>
      </c>
      <c r="E2551" t="s">
        <v>15</v>
      </c>
      <c r="F2551" s="1">
        <v>45677</v>
      </c>
      <c r="G2551" s="2">
        <v>0.30641203703703701</v>
      </c>
      <c r="H2551" t="s">
        <v>16</v>
      </c>
      <c r="I2551" t="b">
        <v>0</v>
      </c>
      <c r="J2551" t="s">
        <v>93008</v>
      </c>
      <c r="K2551" t="s">
        <v>93009</v>
      </c>
      <c r="L2551" t="s">
        <v>17</v>
      </c>
      <c r="M2551" t="s">
        <v>28</v>
      </c>
      <c r="N2551">
        <v>123</v>
      </c>
      <c r="O2551">
        <v>1037</v>
      </c>
      <c r="P2551">
        <v>1096</v>
      </c>
    </row>
    <row r="2552" spans="1:16" x14ac:dyDescent="0.3">
      <c r="A2552" t="s">
        <v>7532</v>
      </c>
      <c r="B2552" t="s">
        <v>7533</v>
      </c>
      <c r="C2552" t="s">
        <v>7534</v>
      </c>
      <c r="D2552">
        <v>415.87</v>
      </c>
      <c r="E2552" t="s">
        <v>15</v>
      </c>
      <c r="F2552" s="1">
        <v>45677</v>
      </c>
      <c r="G2552" s="2">
        <v>0.31571759259259258</v>
      </c>
      <c r="H2552" t="s">
        <v>41</v>
      </c>
      <c r="I2552" t="b">
        <v>0</v>
      </c>
      <c r="J2552" t="s">
        <v>93008</v>
      </c>
      <c r="K2552" t="s">
        <v>93009</v>
      </c>
      <c r="L2552" t="s">
        <v>23</v>
      </c>
      <c r="M2552" t="s">
        <v>28</v>
      </c>
      <c r="N2552">
        <v>34</v>
      </c>
      <c r="O2552">
        <v>1135</v>
      </c>
      <c r="P2552">
        <v>3750</v>
      </c>
    </row>
    <row r="2553" spans="1:16" x14ac:dyDescent="0.3">
      <c r="A2553" t="s">
        <v>7535</v>
      </c>
      <c r="B2553" t="s">
        <v>7536</v>
      </c>
      <c r="C2553" t="s">
        <v>5378</v>
      </c>
      <c r="D2553">
        <v>133.16999999999999</v>
      </c>
      <c r="E2553" t="s">
        <v>15</v>
      </c>
      <c r="F2553" s="1">
        <v>45677</v>
      </c>
      <c r="G2553" s="2">
        <v>0.33476851851851852</v>
      </c>
      <c r="H2553" t="s">
        <v>16</v>
      </c>
      <c r="I2553" t="b">
        <v>0</v>
      </c>
      <c r="J2553" t="s">
        <v>93004</v>
      </c>
      <c r="K2553" t="s">
        <v>93005</v>
      </c>
      <c r="L2553" t="s">
        <v>17</v>
      </c>
      <c r="M2553" t="s">
        <v>42</v>
      </c>
      <c r="N2553">
        <v>44</v>
      </c>
      <c r="O2553">
        <v>2146</v>
      </c>
      <c r="P2553">
        <v>5548</v>
      </c>
    </row>
    <row r="2554" spans="1:16" x14ac:dyDescent="0.3">
      <c r="A2554" t="s">
        <v>7537</v>
      </c>
      <c r="B2554" t="s">
        <v>7538</v>
      </c>
      <c r="C2554" t="s">
        <v>7539</v>
      </c>
      <c r="D2554">
        <v>1114.18</v>
      </c>
      <c r="E2554" t="s">
        <v>22</v>
      </c>
      <c r="F2554" s="1">
        <v>45677</v>
      </c>
      <c r="G2554" s="2">
        <v>0.34049768518518519</v>
      </c>
      <c r="H2554" t="s">
        <v>16</v>
      </c>
      <c r="I2554" t="b">
        <v>0</v>
      </c>
      <c r="J2554" t="s">
        <v>93004</v>
      </c>
      <c r="K2554" t="s">
        <v>93005</v>
      </c>
      <c r="L2554" t="s">
        <v>17</v>
      </c>
      <c r="M2554" t="s">
        <v>42</v>
      </c>
      <c r="N2554">
        <v>92</v>
      </c>
      <c r="O2554">
        <v>498</v>
      </c>
      <c r="P2554">
        <v>1754</v>
      </c>
    </row>
    <row r="2555" spans="1:16" x14ac:dyDescent="0.3">
      <c r="A2555" t="s">
        <v>7540</v>
      </c>
      <c r="B2555" t="s">
        <v>7541</v>
      </c>
      <c r="C2555" t="s">
        <v>7542</v>
      </c>
      <c r="D2555">
        <v>2603.79</v>
      </c>
      <c r="E2555" t="s">
        <v>27</v>
      </c>
      <c r="F2555" s="1">
        <v>45677</v>
      </c>
      <c r="G2555" s="2">
        <v>0.35925925925925928</v>
      </c>
      <c r="H2555" t="s">
        <v>16</v>
      </c>
      <c r="I2555" t="b">
        <v>0</v>
      </c>
      <c r="J2555" t="s">
        <v>93006</v>
      </c>
      <c r="K2555" t="s">
        <v>93007</v>
      </c>
      <c r="L2555" t="s">
        <v>17</v>
      </c>
      <c r="M2555" t="s">
        <v>42</v>
      </c>
      <c r="N2555">
        <v>62</v>
      </c>
      <c r="O2555">
        <v>953</v>
      </c>
      <c r="P2555">
        <v>1955</v>
      </c>
    </row>
    <row r="2556" spans="1:16" x14ac:dyDescent="0.3">
      <c r="A2556" t="s">
        <v>7543</v>
      </c>
      <c r="B2556" t="s">
        <v>7544</v>
      </c>
      <c r="C2556" t="s">
        <v>7545</v>
      </c>
      <c r="D2556">
        <v>2449.1999999999998</v>
      </c>
      <c r="E2556" t="s">
        <v>15</v>
      </c>
      <c r="F2556" s="1">
        <v>45677</v>
      </c>
      <c r="G2556" s="2">
        <v>0.36127314814814815</v>
      </c>
      <c r="H2556" t="s">
        <v>16</v>
      </c>
      <c r="I2556" t="b">
        <v>0</v>
      </c>
      <c r="J2556" t="s">
        <v>93008</v>
      </c>
      <c r="K2556" t="s">
        <v>93009</v>
      </c>
      <c r="L2556" t="s">
        <v>17</v>
      </c>
      <c r="M2556" t="s">
        <v>28</v>
      </c>
      <c r="N2556">
        <v>71</v>
      </c>
      <c r="O2556">
        <v>2324</v>
      </c>
      <c r="P2556">
        <v>9977</v>
      </c>
    </row>
    <row r="2557" spans="1:16" x14ac:dyDescent="0.3">
      <c r="A2557" t="s">
        <v>7546</v>
      </c>
      <c r="B2557" t="s">
        <v>7547</v>
      </c>
      <c r="C2557" t="s">
        <v>7548</v>
      </c>
      <c r="D2557">
        <v>817.64</v>
      </c>
      <c r="E2557" t="s">
        <v>27</v>
      </c>
      <c r="F2557" s="1">
        <v>45677</v>
      </c>
      <c r="G2557" s="2">
        <v>0.36914351851851851</v>
      </c>
      <c r="H2557" t="s">
        <v>16</v>
      </c>
      <c r="I2557" t="b">
        <v>0</v>
      </c>
      <c r="J2557" t="s">
        <v>93014</v>
      </c>
      <c r="K2557" t="s">
        <v>93007</v>
      </c>
      <c r="L2557" t="s">
        <v>23</v>
      </c>
      <c r="M2557" t="s">
        <v>18</v>
      </c>
      <c r="N2557">
        <v>53</v>
      </c>
      <c r="O2557">
        <v>908</v>
      </c>
      <c r="P2557">
        <v>5644</v>
      </c>
    </row>
    <row r="2558" spans="1:16" x14ac:dyDescent="0.3">
      <c r="A2558" t="s">
        <v>7549</v>
      </c>
      <c r="B2558" t="s">
        <v>7550</v>
      </c>
      <c r="C2558" t="s">
        <v>7551</v>
      </c>
      <c r="D2558">
        <v>1132.1300000000001</v>
      </c>
      <c r="E2558" t="s">
        <v>22</v>
      </c>
      <c r="F2558" s="1">
        <v>45677</v>
      </c>
      <c r="G2558" s="2">
        <v>0.37379629629629629</v>
      </c>
      <c r="H2558" t="s">
        <v>16</v>
      </c>
      <c r="I2558" t="b">
        <v>0</v>
      </c>
      <c r="J2558" t="s">
        <v>93010</v>
      </c>
      <c r="K2558" t="s">
        <v>93011</v>
      </c>
      <c r="L2558" t="s">
        <v>23</v>
      </c>
      <c r="M2558" t="s">
        <v>28</v>
      </c>
      <c r="N2558">
        <v>108</v>
      </c>
      <c r="O2558">
        <v>1935</v>
      </c>
      <c r="P2558">
        <v>1580</v>
      </c>
    </row>
    <row r="2559" spans="1:16" x14ac:dyDescent="0.3">
      <c r="A2559" t="s">
        <v>7552</v>
      </c>
      <c r="B2559" t="s">
        <v>7553</v>
      </c>
      <c r="C2559" t="s">
        <v>7554</v>
      </c>
      <c r="D2559">
        <v>2476.27</v>
      </c>
      <c r="E2559" t="s">
        <v>27</v>
      </c>
      <c r="F2559" s="1">
        <v>45677</v>
      </c>
      <c r="G2559" s="2">
        <v>0.38160879629629629</v>
      </c>
      <c r="H2559" t="s">
        <v>41</v>
      </c>
      <c r="I2559" t="b">
        <v>0</v>
      </c>
      <c r="J2559" t="s">
        <v>93010</v>
      </c>
      <c r="K2559" t="s">
        <v>93011</v>
      </c>
      <c r="L2559" t="s">
        <v>23</v>
      </c>
      <c r="M2559" t="s">
        <v>42</v>
      </c>
      <c r="N2559">
        <v>9</v>
      </c>
      <c r="O2559">
        <v>2218</v>
      </c>
      <c r="P2559">
        <v>3816</v>
      </c>
    </row>
    <row r="2560" spans="1:16" x14ac:dyDescent="0.3">
      <c r="A2560" t="s">
        <v>7555</v>
      </c>
      <c r="B2560" t="s">
        <v>7556</v>
      </c>
      <c r="C2560" t="s">
        <v>7557</v>
      </c>
      <c r="D2560">
        <v>1508.44</v>
      </c>
      <c r="E2560" t="s">
        <v>15</v>
      </c>
      <c r="F2560" s="1">
        <v>45677</v>
      </c>
      <c r="G2560" s="2">
        <v>0.38359953703703703</v>
      </c>
      <c r="H2560" t="s">
        <v>41</v>
      </c>
      <c r="I2560" t="b">
        <v>0</v>
      </c>
      <c r="J2560" t="s">
        <v>93008</v>
      </c>
      <c r="K2560" t="s">
        <v>93009</v>
      </c>
      <c r="L2560" t="s">
        <v>23</v>
      </c>
      <c r="M2560" t="s">
        <v>42</v>
      </c>
      <c r="N2560">
        <v>139</v>
      </c>
      <c r="O2560">
        <v>1219</v>
      </c>
      <c r="P2560">
        <v>2014</v>
      </c>
    </row>
    <row r="2561" spans="1:16" x14ac:dyDescent="0.3">
      <c r="A2561" t="s">
        <v>7558</v>
      </c>
      <c r="B2561" t="s">
        <v>3090</v>
      </c>
      <c r="C2561" t="s">
        <v>7559</v>
      </c>
      <c r="D2561">
        <v>4223.0200000000004</v>
      </c>
      <c r="E2561" t="s">
        <v>27</v>
      </c>
      <c r="F2561" s="1">
        <v>45677</v>
      </c>
      <c r="G2561" s="2">
        <v>0.38471064814814815</v>
      </c>
      <c r="H2561" t="s">
        <v>16</v>
      </c>
      <c r="I2561" t="b">
        <v>0</v>
      </c>
      <c r="J2561" t="s">
        <v>93010</v>
      </c>
      <c r="K2561" t="s">
        <v>93011</v>
      </c>
      <c r="L2561" t="s">
        <v>17</v>
      </c>
      <c r="M2561" t="s">
        <v>42</v>
      </c>
      <c r="N2561">
        <v>81</v>
      </c>
      <c r="O2561">
        <v>1935</v>
      </c>
      <c r="P2561">
        <v>7434</v>
      </c>
    </row>
    <row r="2562" spans="1:16" x14ac:dyDescent="0.3">
      <c r="A2562" t="s">
        <v>7560</v>
      </c>
      <c r="B2562" t="s">
        <v>4730</v>
      </c>
      <c r="C2562" t="s">
        <v>7561</v>
      </c>
      <c r="D2562">
        <v>1447.47</v>
      </c>
      <c r="E2562" t="s">
        <v>15</v>
      </c>
      <c r="F2562" s="1">
        <v>45677</v>
      </c>
      <c r="G2562" s="2">
        <v>0.39153935185185185</v>
      </c>
      <c r="H2562" t="s">
        <v>16</v>
      </c>
      <c r="I2562" t="b">
        <v>0</v>
      </c>
      <c r="J2562" t="s">
        <v>93012</v>
      </c>
      <c r="K2562" t="s">
        <v>93013</v>
      </c>
      <c r="L2562" t="s">
        <v>23</v>
      </c>
      <c r="M2562" t="s">
        <v>18</v>
      </c>
      <c r="N2562">
        <v>111</v>
      </c>
      <c r="O2562">
        <v>126</v>
      </c>
      <c r="P2562">
        <v>6045</v>
      </c>
    </row>
    <row r="2563" spans="1:16" x14ac:dyDescent="0.3">
      <c r="A2563" t="s">
        <v>7562</v>
      </c>
      <c r="B2563" t="s">
        <v>7563</v>
      </c>
      <c r="C2563" t="s">
        <v>7564</v>
      </c>
      <c r="D2563">
        <v>4921.01</v>
      </c>
      <c r="E2563" t="s">
        <v>22</v>
      </c>
      <c r="F2563" s="1">
        <v>45677</v>
      </c>
      <c r="G2563" s="2">
        <v>0.39840277777777777</v>
      </c>
      <c r="H2563" t="s">
        <v>16</v>
      </c>
      <c r="I2563" t="b">
        <v>0</v>
      </c>
      <c r="J2563" t="s">
        <v>93012</v>
      </c>
      <c r="K2563" t="s">
        <v>93013</v>
      </c>
      <c r="L2563" t="s">
        <v>23</v>
      </c>
      <c r="M2563" t="s">
        <v>42</v>
      </c>
      <c r="N2563">
        <v>77</v>
      </c>
      <c r="O2563">
        <v>2414</v>
      </c>
      <c r="P2563">
        <v>1082</v>
      </c>
    </row>
    <row r="2564" spans="1:16" x14ac:dyDescent="0.3">
      <c r="A2564" t="s">
        <v>7565</v>
      </c>
      <c r="B2564" t="s">
        <v>7566</v>
      </c>
      <c r="C2564" t="s">
        <v>7567</v>
      </c>
      <c r="D2564">
        <v>1492.68</v>
      </c>
      <c r="E2564" t="s">
        <v>15</v>
      </c>
      <c r="F2564" s="1">
        <v>45677</v>
      </c>
      <c r="G2564" s="2">
        <v>0.41226851851851853</v>
      </c>
      <c r="H2564" t="s">
        <v>16</v>
      </c>
      <c r="I2564" t="b">
        <v>1</v>
      </c>
      <c r="J2564" t="s">
        <v>93010</v>
      </c>
      <c r="K2564" t="s">
        <v>93011</v>
      </c>
      <c r="L2564" t="s">
        <v>23</v>
      </c>
      <c r="M2564" t="s">
        <v>28</v>
      </c>
      <c r="N2564">
        <v>101</v>
      </c>
      <c r="O2564">
        <v>202</v>
      </c>
      <c r="P2564">
        <v>4264</v>
      </c>
    </row>
    <row r="2565" spans="1:16" x14ac:dyDescent="0.3">
      <c r="A2565" t="s">
        <v>7568</v>
      </c>
      <c r="B2565" t="s">
        <v>7569</v>
      </c>
      <c r="C2565" t="s">
        <v>7570</v>
      </c>
      <c r="D2565">
        <v>1275.25</v>
      </c>
      <c r="E2565" t="s">
        <v>15</v>
      </c>
      <c r="F2565" s="1">
        <v>45677</v>
      </c>
      <c r="G2565" s="2">
        <v>0.41246527777777775</v>
      </c>
      <c r="H2565" t="s">
        <v>16</v>
      </c>
      <c r="I2565" t="b">
        <v>0</v>
      </c>
      <c r="J2565" t="s">
        <v>93012</v>
      </c>
      <c r="K2565" t="s">
        <v>93013</v>
      </c>
      <c r="L2565" t="s">
        <v>23</v>
      </c>
      <c r="M2565" t="s">
        <v>18</v>
      </c>
      <c r="N2565">
        <v>46</v>
      </c>
      <c r="O2565">
        <v>1192</v>
      </c>
      <c r="P2565">
        <v>6034</v>
      </c>
    </row>
    <row r="2566" spans="1:16" x14ac:dyDescent="0.3">
      <c r="A2566" t="s">
        <v>7571</v>
      </c>
      <c r="B2566" t="s">
        <v>7572</v>
      </c>
      <c r="C2566" t="s">
        <v>7573</v>
      </c>
      <c r="D2566">
        <v>3433.91</v>
      </c>
      <c r="E2566" t="s">
        <v>27</v>
      </c>
      <c r="F2566" s="1">
        <v>45677</v>
      </c>
      <c r="G2566" s="2">
        <v>0.41738425925925926</v>
      </c>
      <c r="H2566" t="s">
        <v>41</v>
      </c>
      <c r="I2566" t="b">
        <v>0</v>
      </c>
      <c r="J2566" t="s">
        <v>93008</v>
      </c>
      <c r="K2566" t="s">
        <v>93009</v>
      </c>
      <c r="L2566" t="s">
        <v>23</v>
      </c>
      <c r="M2566" t="s">
        <v>18</v>
      </c>
      <c r="N2566">
        <v>94</v>
      </c>
      <c r="O2566">
        <v>1184</v>
      </c>
      <c r="P2566">
        <v>5918</v>
      </c>
    </row>
    <row r="2567" spans="1:16" x14ac:dyDescent="0.3">
      <c r="A2567" t="s">
        <v>7574</v>
      </c>
      <c r="B2567" t="s">
        <v>7575</v>
      </c>
      <c r="C2567" t="s">
        <v>7576</v>
      </c>
      <c r="D2567">
        <v>2162.16</v>
      </c>
      <c r="E2567" t="s">
        <v>27</v>
      </c>
      <c r="F2567" s="1">
        <v>45677</v>
      </c>
      <c r="G2567" s="2">
        <v>0.41753472222222221</v>
      </c>
      <c r="H2567" t="s">
        <v>16</v>
      </c>
      <c r="I2567" t="b">
        <v>0</v>
      </c>
      <c r="J2567" t="s">
        <v>93006</v>
      </c>
      <c r="K2567" t="s">
        <v>93007</v>
      </c>
      <c r="L2567" t="s">
        <v>23</v>
      </c>
      <c r="M2567" t="s">
        <v>42</v>
      </c>
      <c r="N2567">
        <v>74</v>
      </c>
      <c r="O2567">
        <v>1705</v>
      </c>
      <c r="P2567">
        <v>6869</v>
      </c>
    </row>
    <row r="2568" spans="1:16" x14ac:dyDescent="0.3">
      <c r="A2568" t="s">
        <v>7577</v>
      </c>
      <c r="B2568" t="s">
        <v>6838</v>
      </c>
      <c r="C2568" t="s">
        <v>7578</v>
      </c>
      <c r="D2568">
        <v>184.88</v>
      </c>
      <c r="E2568" t="s">
        <v>27</v>
      </c>
      <c r="F2568" s="1">
        <v>45677</v>
      </c>
      <c r="G2568" s="2">
        <v>0.42388888888888887</v>
      </c>
      <c r="H2568" t="s">
        <v>41</v>
      </c>
      <c r="I2568" t="b">
        <v>1</v>
      </c>
      <c r="J2568" t="s">
        <v>93006</v>
      </c>
      <c r="K2568" t="s">
        <v>93007</v>
      </c>
      <c r="L2568" t="s">
        <v>23</v>
      </c>
      <c r="M2568" t="s">
        <v>28</v>
      </c>
      <c r="N2568">
        <v>60</v>
      </c>
      <c r="O2568">
        <v>2228</v>
      </c>
      <c r="P2568">
        <v>7978</v>
      </c>
    </row>
    <row r="2569" spans="1:16" x14ac:dyDescent="0.3">
      <c r="A2569" t="s">
        <v>7579</v>
      </c>
      <c r="B2569" t="s">
        <v>7580</v>
      </c>
      <c r="C2569" t="s">
        <v>7581</v>
      </c>
      <c r="D2569">
        <v>317.33999999999997</v>
      </c>
      <c r="E2569" t="s">
        <v>15</v>
      </c>
      <c r="F2569" s="1">
        <v>45677</v>
      </c>
      <c r="G2569" s="2">
        <v>0.43269675925925927</v>
      </c>
      <c r="H2569" t="s">
        <v>16</v>
      </c>
      <c r="I2569" t="b">
        <v>0</v>
      </c>
      <c r="J2569" t="s">
        <v>93006</v>
      </c>
      <c r="K2569" t="s">
        <v>93007</v>
      </c>
      <c r="L2569" t="s">
        <v>17</v>
      </c>
      <c r="M2569" t="s">
        <v>18</v>
      </c>
      <c r="N2569">
        <v>106</v>
      </c>
      <c r="O2569">
        <v>869</v>
      </c>
      <c r="P2569">
        <v>7707</v>
      </c>
    </row>
    <row r="2570" spans="1:16" x14ac:dyDescent="0.3">
      <c r="A2570" t="s">
        <v>7582</v>
      </c>
      <c r="B2570" t="s">
        <v>7583</v>
      </c>
      <c r="C2570" t="s">
        <v>7584</v>
      </c>
      <c r="D2570">
        <v>4522.79</v>
      </c>
      <c r="E2570" t="s">
        <v>15</v>
      </c>
      <c r="F2570" s="1">
        <v>45677</v>
      </c>
      <c r="G2570" s="2">
        <v>0.43671296296296297</v>
      </c>
      <c r="H2570" t="s">
        <v>41</v>
      </c>
      <c r="I2570" t="b">
        <v>0</v>
      </c>
      <c r="J2570" t="s">
        <v>93010</v>
      </c>
      <c r="K2570" t="s">
        <v>93011</v>
      </c>
      <c r="L2570" t="s">
        <v>17</v>
      </c>
      <c r="M2570" t="s">
        <v>42</v>
      </c>
      <c r="N2570">
        <v>64</v>
      </c>
      <c r="O2570">
        <v>803</v>
      </c>
      <c r="P2570">
        <v>5593</v>
      </c>
    </row>
    <row r="2571" spans="1:16" x14ac:dyDescent="0.3">
      <c r="A2571" t="s">
        <v>7585</v>
      </c>
      <c r="B2571" t="s">
        <v>7586</v>
      </c>
      <c r="C2571" t="s">
        <v>7587</v>
      </c>
      <c r="D2571">
        <v>3284.44</v>
      </c>
      <c r="E2571" t="s">
        <v>27</v>
      </c>
      <c r="F2571" s="1">
        <v>45677</v>
      </c>
      <c r="G2571" s="2">
        <v>0.44341435185185185</v>
      </c>
      <c r="H2571" t="s">
        <v>41</v>
      </c>
      <c r="I2571" t="b">
        <v>0</v>
      </c>
      <c r="J2571" t="s">
        <v>93008</v>
      </c>
      <c r="K2571" t="s">
        <v>93009</v>
      </c>
      <c r="L2571" t="s">
        <v>17</v>
      </c>
      <c r="M2571" t="s">
        <v>42</v>
      </c>
      <c r="N2571">
        <v>42</v>
      </c>
      <c r="O2571">
        <v>895</v>
      </c>
      <c r="P2571">
        <v>1804</v>
      </c>
    </row>
    <row r="2572" spans="1:16" x14ac:dyDescent="0.3">
      <c r="A2572" t="s">
        <v>7588</v>
      </c>
      <c r="B2572" t="s">
        <v>7589</v>
      </c>
      <c r="C2572" t="s">
        <v>7590</v>
      </c>
      <c r="D2572">
        <v>4373.88</v>
      </c>
      <c r="E2572" t="s">
        <v>27</v>
      </c>
      <c r="F2572" s="1">
        <v>45677</v>
      </c>
      <c r="G2572" s="2">
        <v>0.4460648148148148</v>
      </c>
      <c r="H2572" t="s">
        <v>41</v>
      </c>
      <c r="I2572" t="b">
        <v>0</v>
      </c>
      <c r="J2572" t="s">
        <v>93010</v>
      </c>
      <c r="K2572" t="s">
        <v>93011</v>
      </c>
      <c r="L2572" t="s">
        <v>17</v>
      </c>
      <c r="M2572" t="s">
        <v>28</v>
      </c>
      <c r="N2572">
        <v>131</v>
      </c>
      <c r="O2572">
        <v>213</v>
      </c>
      <c r="P2572">
        <v>4268</v>
      </c>
    </row>
    <row r="2573" spans="1:16" x14ac:dyDescent="0.3">
      <c r="A2573" t="s">
        <v>7591</v>
      </c>
      <c r="B2573" t="s">
        <v>7592</v>
      </c>
      <c r="C2573" t="s">
        <v>7593</v>
      </c>
      <c r="D2573">
        <v>4829.9399999999996</v>
      </c>
      <c r="E2573" t="s">
        <v>27</v>
      </c>
      <c r="F2573" s="1">
        <v>45677</v>
      </c>
      <c r="G2573" s="2">
        <v>0.45109953703703703</v>
      </c>
      <c r="H2573" t="s">
        <v>16</v>
      </c>
      <c r="I2573" t="b">
        <v>0</v>
      </c>
      <c r="J2573" t="s">
        <v>93010</v>
      </c>
      <c r="K2573" t="s">
        <v>93011</v>
      </c>
      <c r="L2573" t="s">
        <v>17</v>
      </c>
      <c r="M2573" t="s">
        <v>28</v>
      </c>
      <c r="N2573">
        <v>41</v>
      </c>
      <c r="O2573">
        <v>2939</v>
      </c>
      <c r="P2573">
        <v>9951</v>
      </c>
    </row>
    <row r="2574" spans="1:16" x14ac:dyDescent="0.3">
      <c r="A2574" t="s">
        <v>7594</v>
      </c>
      <c r="B2574" t="s">
        <v>7595</v>
      </c>
      <c r="C2574" t="s">
        <v>7596</v>
      </c>
      <c r="D2574">
        <v>4172.3599999999997</v>
      </c>
      <c r="E2574" t="s">
        <v>15</v>
      </c>
      <c r="F2574" s="1">
        <v>45677</v>
      </c>
      <c r="G2574" s="2">
        <v>0.45532407407407405</v>
      </c>
      <c r="H2574" t="s">
        <v>16</v>
      </c>
      <c r="I2574" t="b">
        <v>0</v>
      </c>
      <c r="J2574" t="s">
        <v>93010</v>
      </c>
      <c r="K2574" t="s">
        <v>93011</v>
      </c>
      <c r="L2574" t="s">
        <v>17</v>
      </c>
      <c r="M2574" t="s">
        <v>28</v>
      </c>
      <c r="N2574">
        <v>32</v>
      </c>
      <c r="O2574">
        <v>1964</v>
      </c>
      <c r="P2574">
        <v>6619</v>
      </c>
    </row>
    <row r="2575" spans="1:16" x14ac:dyDescent="0.3">
      <c r="A2575" t="s">
        <v>7597</v>
      </c>
      <c r="B2575" t="s">
        <v>7598</v>
      </c>
      <c r="C2575" t="s">
        <v>7599</v>
      </c>
      <c r="D2575">
        <v>4181.45</v>
      </c>
      <c r="E2575" t="s">
        <v>27</v>
      </c>
      <c r="F2575" s="1">
        <v>45677</v>
      </c>
      <c r="G2575" s="2">
        <v>0.45895833333333336</v>
      </c>
      <c r="H2575" t="s">
        <v>16</v>
      </c>
      <c r="I2575" t="b">
        <v>0</v>
      </c>
      <c r="J2575" t="s">
        <v>93012</v>
      </c>
      <c r="K2575" t="s">
        <v>93013</v>
      </c>
      <c r="L2575" t="s">
        <v>23</v>
      </c>
      <c r="M2575" t="s">
        <v>42</v>
      </c>
      <c r="N2575">
        <v>37</v>
      </c>
      <c r="O2575">
        <v>1843</v>
      </c>
      <c r="P2575">
        <v>6677</v>
      </c>
    </row>
    <row r="2576" spans="1:16" x14ac:dyDescent="0.3">
      <c r="A2576" t="s">
        <v>7600</v>
      </c>
      <c r="B2576" t="s">
        <v>7601</v>
      </c>
      <c r="C2576" t="s">
        <v>7602</v>
      </c>
      <c r="D2576">
        <v>2143.4499999999998</v>
      </c>
      <c r="E2576" t="s">
        <v>27</v>
      </c>
      <c r="F2576" s="1">
        <v>45677</v>
      </c>
      <c r="G2576" s="2">
        <v>0.46524305555555556</v>
      </c>
      <c r="H2576" t="s">
        <v>16</v>
      </c>
      <c r="I2576" t="b">
        <v>0</v>
      </c>
      <c r="J2576" t="s">
        <v>93006</v>
      </c>
      <c r="K2576" t="s">
        <v>93007</v>
      </c>
      <c r="L2576" t="s">
        <v>17</v>
      </c>
      <c r="M2576" t="s">
        <v>42</v>
      </c>
      <c r="N2576">
        <v>82</v>
      </c>
      <c r="O2576">
        <v>2565</v>
      </c>
      <c r="P2576">
        <v>6833</v>
      </c>
    </row>
    <row r="2577" spans="1:16" x14ac:dyDescent="0.3">
      <c r="A2577" t="s">
        <v>7603</v>
      </c>
      <c r="B2577" t="s">
        <v>7604</v>
      </c>
      <c r="C2577" t="s">
        <v>7605</v>
      </c>
      <c r="D2577">
        <v>1613.3</v>
      </c>
      <c r="E2577" t="s">
        <v>22</v>
      </c>
      <c r="F2577" s="1">
        <v>45677</v>
      </c>
      <c r="G2577" s="2">
        <v>0.46837962962962965</v>
      </c>
      <c r="H2577" t="s">
        <v>16</v>
      </c>
      <c r="I2577" t="b">
        <v>0</v>
      </c>
      <c r="J2577" t="s">
        <v>93006</v>
      </c>
      <c r="K2577" t="s">
        <v>93007</v>
      </c>
      <c r="L2577" t="s">
        <v>17</v>
      </c>
      <c r="M2577" t="s">
        <v>28</v>
      </c>
      <c r="N2577">
        <v>80</v>
      </c>
      <c r="O2577">
        <v>1909</v>
      </c>
      <c r="P2577">
        <v>3623</v>
      </c>
    </row>
    <row r="2578" spans="1:16" x14ac:dyDescent="0.3">
      <c r="A2578" t="s">
        <v>7606</v>
      </c>
      <c r="B2578" t="s">
        <v>7607</v>
      </c>
      <c r="C2578" t="s">
        <v>7608</v>
      </c>
      <c r="D2578">
        <v>4782.05</v>
      </c>
      <c r="E2578" t="s">
        <v>27</v>
      </c>
      <c r="F2578" s="1">
        <v>45677</v>
      </c>
      <c r="G2578" s="2">
        <v>0.4770949074074074</v>
      </c>
      <c r="H2578" t="s">
        <v>41</v>
      </c>
      <c r="I2578" t="b">
        <v>0</v>
      </c>
      <c r="J2578" t="s">
        <v>93012</v>
      </c>
      <c r="K2578" t="s">
        <v>93013</v>
      </c>
      <c r="L2578" t="s">
        <v>23</v>
      </c>
      <c r="M2578" t="s">
        <v>18</v>
      </c>
      <c r="N2578">
        <v>54</v>
      </c>
      <c r="O2578">
        <v>2227</v>
      </c>
      <c r="P2578">
        <v>8869</v>
      </c>
    </row>
    <row r="2579" spans="1:16" x14ac:dyDescent="0.3">
      <c r="A2579" t="s">
        <v>7609</v>
      </c>
      <c r="B2579" t="s">
        <v>7610</v>
      </c>
      <c r="C2579" t="s">
        <v>7611</v>
      </c>
      <c r="D2579">
        <v>4028.62</v>
      </c>
      <c r="E2579" t="s">
        <v>27</v>
      </c>
      <c r="F2579" s="1">
        <v>45677</v>
      </c>
      <c r="G2579" s="2">
        <v>0.48364583333333333</v>
      </c>
      <c r="H2579" t="s">
        <v>16</v>
      </c>
      <c r="I2579" t="b">
        <v>0</v>
      </c>
      <c r="J2579" t="s">
        <v>93010</v>
      </c>
      <c r="K2579" t="s">
        <v>93011</v>
      </c>
      <c r="L2579" t="s">
        <v>23</v>
      </c>
      <c r="M2579" t="s">
        <v>18</v>
      </c>
      <c r="N2579">
        <v>116</v>
      </c>
      <c r="O2579">
        <v>1020</v>
      </c>
      <c r="P2579">
        <v>8604</v>
      </c>
    </row>
    <row r="2580" spans="1:16" x14ac:dyDescent="0.3">
      <c r="A2580" t="s">
        <v>7612</v>
      </c>
      <c r="B2580" t="s">
        <v>7613</v>
      </c>
      <c r="C2580" t="s">
        <v>7614</v>
      </c>
      <c r="D2580">
        <v>1939.8</v>
      </c>
      <c r="E2580" t="s">
        <v>27</v>
      </c>
      <c r="F2580" s="1">
        <v>45677</v>
      </c>
      <c r="G2580" s="2">
        <v>0.48753472222222222</v>
      </c>
      <c r="H2580" t="s">
        <v>16</v>
      </c>
      <c r="I2580" t="b">
        <v>0</v>
      </c>
      <c r="J2580" t="s">
        <v>93006</v>
      </c>
      <c r="K2580" t="s">
        <v>93007</v>
      </c>
      <c r="L2580" t="s">
        <v>23</v>
      </c>
      <c r="M2580" t="s">
        <v>18</v>
      </c>
      <c r="N2580">
        <v>44</v>
      </c>
      <c r="O2580">
        <v>1824</v>
      </c>
      <c r="P2580">
        <v>8028</v>
      </c>
    </row>
    <row r="2581" spans="1:16" x14ac:dyDescent="0.3">
      <c r="A2581" t="s">
        <v>7615</v>
      </c>
      <c r="B2581" t="s">
        <v>7616</v>
      </c>
      <c r="C2581" t="s">
        <v>7617</v>
      </c>
      <c r="D2581">
        <v>4998.5</v>
      </c>
      <c r="E2581" t="s">
        <v>22</v>
      </c>
      <c r="F2581" s="1">
        <v>45677</v>
      </c>
      <c r="G2581" s="2">
        <v>0.49451388888888886</v>
      </c>
      <c r="H2581" t="s">
        <v>41</v>
      </c>
      <c r="I2581" t="b">
        <v>0</v>
      </c>
      <c r="J2581" t="s">
        <v>93012</v>
      </c>
      <c r="K2581" t="s">
        <v>93013</v>
      </c>
      <c r="L2581" t="s">
        <v>17</v>
      </c>
      <c r="M2581" t="s">
        <v>42</v>
      </c>
      <c r="N2581">
        <v>18</v>
      </c>
      <c r="O2581">
        <v>912</v>
      </c>
      <c r="P2581">
        <v>1534</v>
      </c>
    </row>
    <row r="2582" spans="1:16" x14ac:dyDescent="0.3">
      <c r="A2582" t="s">
        <v>7618</v>
      </c>
      <c r="B2582" t="s">
        <v>7619</v>
      </c>
      <c r="C2582" t="s">
        <v>7620</v>
      </c>
      <c r="D2582">
        <v>697.66</v>
      </c>
      <c r="E2582" t="s">
        <v>22</v>
      </c>
      <c r="F2582" s="1">
        <v>45677</v>
      </c>
      <c r="G2582" s="2">
        <v>0.50406249999999997</v>
      </c>
      <c r="H2582" t="s">
        <v>16</v>
      </c>
      <c r="I2582" t="b">
        <v>0</v>
      </c>
      <c r="J2582" t="s">
        <v>93012</v>
      </c>
      <c r="K2582" t="s">
        <v>93013</v>
      </c>
      <c r="L2582" t="s">
        <v>17</v>
      </c>
      <c r="M2582" t="s">
        <v>18</v>
      </c>
      <c r="N2582">
        <v>96</v>
      </c>
      <c r="O2582">
        <v>1367</v>
      </c>
      <c r="P2582">
        <v>6043</v>
      </c>
    </row>
    <row r="2583" spans="1:16" x14ac:dyDescent="0.3">
      <c r="A2583" t="s">
        <v>7621</v>
      </c>
      <c r="B2583" t="s">
        <v>7622</v>
      </c>
      <c r="C2583" t="s">
        <v>7623</v>
      </c>
      <c r="D2583">
        <v>809.8</v>
      </c>
      <c r="E2583" t="s">
        <v>27</v>
      </c>
      <c r="F2583" s="1">
        <v>45677</v>
      </c>
      <c r="G2583" s="2">
        <v>0.50503472222222223</v>
      </c>
      <c r="H2583" t="s">
        <v>41</v>
      </c>
      <c r="I2583" t="b">
        <v>0</v>
      </c>
      <c r="J2583" t="s">
        <v>93012</v>
      </c>
      <c r="K2583" t="s">
        <v>93013</v>
      </c>
      <c r="L2583" t="s">
        <v>23</v>
      </c>
      <c r="M2583" t="s">
        <v>42</v>
      </c>
      <c r="N2583">
        <v>7</v>
      </c>
      <c r="O2583">
        <v>2612</v>
      </c>
      <c r="P2583">
        <v>6328</v>
      </c>
    </row>
    <row r="2584" spans="1:16" x14ac:dyDescent="0.3">
      <c r="A2584" t="s">
        <v>7624</v>
      </c>
      <c r="B2584" t="s">
        <v>7625</v>
      </c>
      <c r="C2584" t="s">
        <v>7626</v>
      </c>
      <c r="D2584">
        <v>3730.25</v>
      </c>
      <c r="E2584" t="s">
        <v>22</v>
      </c>
      <c r="F2584" s="1">
        <v>45677</v>
      </c>
      <c r="G2584" s="2">
        <v>0.50881944444444449</v>
      </c>
      <c r="H2584" t="s">
        <v>16</v>
      </c>
      <c r="I2584" t="b">
        <v>0</v>
      </c>
      <c r="J2584" t="s">
        <v>93012</v>
      </c>
      <c r="K2584" t="s">
        <v>93013</v>
      </c>
      <c r="L2584" t="s">
        <v>17</v>
      </c>
      <c r="M2584" t="s">
        <v>42</v>
      </c>
      <c r="N2584">
        <v>125</v>
      </c>
      <c r="O2584">
        <v>901</v>
      </c>
      <c r="P2584">
        <v>2506</v>
      </c>
    </row>
    <row r="2585" spans="1:16" x14ac:dyDescent="0.3">
      <c r="A2585" t="s">
        <v>7627</v>
      </c>
      <c r="B2585" t="s">
        <v>7628</v>
      </c>
      <c r="C2585" t="s">
        <v>7629</v>
      </c>
      <c r="D2585">
        <v>3442.15</v>
      </c>
      <c r="E2585" t="s">
        <v>15</v>
      </c>
      <c r="F2585" s="1">
        <v>45677</v>
      </c>
      <c r="G2585" s="2">
        <v>0.51471064814814815</v>
      </c>
      <c r="H2585" t="s">
        <v>16</v>
      </c>
      <c r="I2585" t="b">
        <v>1</v>
      </c>
      <c r="J2585" t="s">
        <v>93008</v>
      </c>
      <c r="K2585" t="s">
        <v>93009</v>
      </c>
      <c r="L2585" t="s">
        <v>17</v>
      </c>
      <c r="M2585" t="s">
        <v>42</v>
      </c>
      <c r="N2585">
        <v>19</v>
      </c>
      <c r="O2585">
        <v>1352</v>
      </c>
      <c r="P2585">
        <v>3668</v>
      </c>
    </row>
    <row r="2586" spans="1:16" x14ac:dyDescent="0.3">
      <c r="A2586" t="s">
        <v>7630</v>
      </c>
      <c r="B2586" t="s">
        <v>7631</v>
      </c>
      <c r="C2586" t="s">
        <v>7632</v>
      </c>
      <c r="D2586">
        <v>3456.07</v>
      </c>
      <c r="E2586" t="s">
        <v>27</v>
      </c>
      <c r="F2586" s="1">
        <v>45677</v>
      </c>
      <c r="G2586" s="2">
        <v>0.53070601851851851</v>
      </c>
      <c r="H2586" t="s">
        <v>16</v>
      </c>
      <c r="I2586" t="b">
        <v>0</v>
      </c>
      <c r="J2586" t="s">
        <v>93012</v>
      </c>
      <c r="K2586" t="s">
        <v>93013</v>
      </c>
      <c r="L2586" t="s">
        <v>23</v>
      </c>
      <c r="M2586" t="s">
        <v>42</v>
      </c>
      <c r="N2586">
        <v>147</v>
      </c>
      <c r="O2586">
        <v>2680</v>
      </c>
      <c r="P2586">
        <v>8607</v>
      </c>
    </row>
    <row r="2587" spans="1:16" x14ac:dyDescent="0.3">
      <c r="A2587" t="s">
        <v>7633</v>
      </c>
      <c r="B2587" t="s">
        <v>7634</v>
      </c>
      <c r="C2587" t="s">
        <v>7635</v>
      </c>
      <c r="D2587">
        <v>1238.78</v>
      </c>
      <c r="E2587" t="s">
        <v>22</v>
      </c>
      <c r="F2587" s="1">
        <v>45677</v>
      </c>
      <c r="G2587" s="2">
        <v>0.5373148148148148</v>
      </c>
      <c r="H2587" t="s">
        <v>16</v>
      </c>
      <c r="I2587" t="b">
        <v>0</v>
      </c>
      <c r="J2587" t="s">
        <v>93014</v>
      </c>
      <c r="K2587" t="s">
        <v>93007</v>
      </c>
      <c r="L2587" t="s">
        <v>23</v>
      </c>
      <c r="M2587" t="s">
        <v>42</v>
      </c>
      <c r="N2587">
        <v>63</v>
      </c>
      <c r="O2587">
        <v>1584</v>
      </c>
      <c r="P2587">
        <v>3038</v>
      </c>
    </row>
    <row r="2588" spans="1:16" x14ac:dyDescent="0.3">
      <c r="A2588" t="s">
        <v>7636</v>
      </c>
      <c r="B2588" t="s">
        <v>7637</v>
      </c>
      <c r="C2588" t="s">
        <v>7638</v>
      </c>
      <c r="D2588">
        <v>2358.0300000000002</v>
      </c>
      <c r="E2588" t="s">
        <v>22</v>
      </c>
      <c r="F2588" s="1">
        <v>45677</v>
      </c>
      <c r="G2588" s="2">
        <v>0.54180555555555554</v>
      </c>
      <c r="H2588" t="s">
        <v>16</v>
      </c>
      <c r="I2588" t="b">
        <v>0</v>
      </c>
      <c r="J2588" t="s">
        <v>93006</v>
      </c>
      <c r="K2588" t="s">
        <v>93007</v>
      </c>
      <c r="L2588" t="s">
        <v>17</v>
      </c>
      <c r="M2588" t="s">
        <v>18</v>
      </c>
      <c r="N2588">
        <v>93</v>
      </c>
      <c r="O2588">
        <v>1330</v>
      </c>
      <c r="P2588">
        <v>2888</v>
      </c>
    </row>
    <row r="2589" spans="1:16" x14ac:dyDescent="0.3">
      <c r="A2589" t="s">
        <v>7639</v>
      </c>
      <c r="B2589" t="s">
        <v>7640</v>
      </c>
      <c r="C2589" t="s">
        <v>7641</v>
      </c>
      <c r="D2589">
        <v>493.96</v>
      </c>
      <c r="E2589" t="s">
        <v>22</v>
      </c>
      <c r="F2589" s="1">
        <v>45677</v>
      </c>
      <c r="G2589" s="2">
        <v>0.55978009259259254</v>
      </c>
      <c r="H2589" t="s">
        <v>16</v>
      </c>
      <c r="I2589" t="b">
        <v>0</v>
      </c>
      <c r="J2589" t="s">
        <v>93010</v>
      </c>
      <c r="K2589" t="s">
        <v>93011</v>
      </c>
      <c r="L2589" t="s">
        <v>17</v>
      </c>
      <c r="M2589" t="s">
        <v>28</v>
      </c>
      <c r="N2589">
        <v>64</v>
      </c>
      <c r="O2589">
        <v>2363</v>
      </c>
      <c r="P2589">
        <v>3212</v>
      </c>
    </row>
    <row r="2590" spans="1:16" x14ac:dyDescent="0.3">
      <c r="A2590" t="s">
        <v>7642</v>
      </c>
      <c r="B2590" t="s">
        <v>944</v>
      </c>
      <c r="C2590" t="s">
        <v>7643</v>
      </c>
      <c r="D2590">
        <v>15.78</v>
      </c>
      <c r="E2590" t="s">
        <v>15</v>
      </c>
      <c r="F2590" s="1">
        <v>45677</v>
      </c>
      <c r="G2590" s="2">
        <v>0.56125000000000003</v>
      </c>
      <c r="H2590" t="s">
        <v>16</v>
      </c>
      <c r="I2590" t="b">
        <v>0</v>
      </c>
      <c r="J2590" t="s">
        <v>93004</v>
      </c>
      <c r="K2590" t="s">
        <v>93005</v>
      </c>
      <c r="L2590" t="s">
        <v>17</v>
      </c>
      <c r="M2590" t="s">
        <v>42</v>
      </c>
      <c r="N2590">
        <v>112</v>
      </c>
      <c r="O2590">
        <v>2746</v>
      </c>
      <c r="P2590">
        <v>4128</v>
      </c>
    </row>
    <row r="2591" spans="1:16" x14ac:dyDescent="0.3">
      <c r="A2591" t="s">
        <v>7644</v>
      </c>
      <c r="B2591" t="s">
        <v>7645</v>
      </c>
      <c r="C2591" t="s">
        <v>7646</v>
      </c>
      <c r="D2591">
        <v>2922.61</v>
      </c>
      <c r="E2591" t="s">
        <v>22</v>
      </c>
      <c r="F2591" s="1">
        <v>45677</v>
      </c>
      <c r="G2591" s="2">
        <v>0.56592592592592594</v>
      </c>
      <c r="H2591" t="s">
        <v>16</v>
      </c>
      <c r="I2591" t="b">
        <v>0</v>
      </c>
      <c r="J2591" t="s">
        <v>93004</v>
      </c>
      <c r="K2591" t="s">
        <v>93005</v>
      </c>
      <c r="L2591" t="s">
        <v>17</v>
      </c>
      <c r="M2591" t="s">
        <v>18</v>
      </c>
      <c r="N2591">
        <v>65</v>
      </c>
      <c r="O2591">
        <v>927</v>
      </c>
      <c r="P2591">
        <v>2279</v>
      </c>
    </row>
    <row r="2592" spans="1:16" x14ac:dyDescent="0.3">
      <c r="A2592" t="s">
        <v>7647</v>
      </c>
      <c r="B2592" t="s">
        <v>7648</v>
      </c>
      <c r="C2592" t="s">
        <v>7649</v>
      </c>
      <c r="D2592">
        <v>4467.13</v>
      </c>
      <c r="E2592" t="s">
        <v>22</v>
      </c>
      <c r="F2592" s="1">
        <v>45677</v>
      </c>
      <c r="G2592" s="2">
        <v>0.57138888888888884</v>
      </c>
      <c r="H2592" t="s">
        <v>16</v>
      </c>
      <c r="I2592" t="b">
        <v>0</v>
      </c>
      <c r="J2592" t="s">
        <v>93006</v>
      </c>
      <c r="K2592" t="s">
        <v>93007</v>
      </c>
      <c r="L2592" t="s">
        <v>23</v>
      </c>
      <c r="M2592" t="s">
        <v>18</v>
      </c>
      <c r="N2592">
        <v>104</v>
      </c>
      <c r="O2592">
        <v>493</v>
      </c>
      <c r="P2592">
        <v>7711</v>
      </c>
    </row>
    <row r="2593" spans="1:16" x14ac:dyDescent="0.3">
      <c r="A2593" t="s">
        <v>7650</v>
      </c>
      <c r="B2593" t="s">
        <v>7651</v>
      </c>
      <c r="C2593" t="s">
        <v>7652</v>
      </c>
      <c r="D2593">
        <v>4072.83</v>
      </c>
      <c r="E2593" t="s">
        <v>22</v>
      </c>
      <c r="F2593" s="1">
        <v>45677</v>
      </c>
      <c r="G2593" s="2">
        <v>0.5756944444444444</v>
      </c>
      <c r="H2593" t="s">
        <v>41</v>
      </c>
      <c r="I2593" t="b">
        <v>1</v>
      </c>
      <c r="J2593" t="s">
        <v>93006</v>
      </c>
      <c r="K2593" t="s">
        <v>93007</v>
      </c>
      <c r="L2593" t="s">
        <v>23</v>
      </c>
      <c r="M2593" t="s">
        <v>42</v>
      </c>
      <c r="N2593">
        <v>59</v>
      </c>
      <c r="O2593">
        <v>1578</v>
      </c>
      <c r="P2593">
        <v>1749</v>
      </c>
    </row>
    <row r="2594" spans="1:16" x14ac:dyDescent="0.3">
      <c r="A2594" t="s">
        <v>7653</v>
      </c>
      <c r="B2594" t="s">
        <v>7654</v>
      </c>
      <c r="C2594" t="s">
        <v>7655</v>
      </c>
      <c r="D2594">
        <v>4028.44</v>
      </c>
      <c r="E2594" t="s">
        <v>15</v>
      </c>
      <c r="F2594" s="1">
        <v>45677</v>
      </c>
      <c r="G2594" s="2">
        <v>0.58550925925925923</v>
      </c>
      <c r="H2594" t="s">
        <v>16</v>
      </c>
      <c r="I2594" t="b">
        <v>0</v>
      </c>
      <c r="J2594" t="s">
        <v>93010</v>
      </c>
      <c r="K2594" t="s">
        <v>93011</v>
      </c>
      <c r="L2594" t="s">
        <v>23</v>
      </c>
      <c r="M2594" t="s">
        <v>42</v>
      </c>
      <c r="N2594">
        <v>22</v>
      </c>
      <c r="O2594">
        <v>1269</v>
      </c>
      <c r="P2594">
        <v>7689</v>
      </c>
    </row>
    <row r="2595" spans="1:16" x14ac:dyDescent="0.3">
      <c r="A2595" t="s">
        <v>7656</v>
      </c>
      <c r="B2595" t="s">
        <v>7657</v>
      </c>
      <c r="C2595" t="s">
        <v>7289</v>
      </c>
      <c r="D2595">
        <v>2880.96</v>
      </c>
      <c r="E2595" t="s">
        <v>15</v>
      </c>
      <c r="F2595" s="1">
        <v>45677</v>
      </c>
      <c r="G2595" s="2">
        <v>0.58589120370370373</v>
      </c>
      <c r="H2595" t="s">
        <v>16</v>
      </c>
      <c r="I2595" t="b">
        <v>0</v>
      </c>
      <c r="J2595" t="s">
        <v>93004</v>
      </c>
      <c r="K2595" t="s">
        <v>93005</v>
      </c>
      <c r="L2595" t="s">
        <v>23</v>
      </c>
      <c r="M2595" t="s">
        <v>18</v>
      </c>
      <c r="N2595">
        <v>128</v>
      </c>
      <c r="O2595">
        <v>172</v>
      </c>
      <c r="P2595">
        <v>4403</v>
      </c>
    </row>
    <row r="2596" spans="1:16" x14ac:dyDescent="0.3">
      <c r="A2596" t="s">
        <v>7658</v>
      </c>
      <c r="B2596" t="s">
        <v>7659</v>
      </c>
      <c r="C2596" t="s">
        <v>7660</v>
      </c>
      <c r="D2596">
        <v>1852.1</v>
      </c>
      <c r="E2596" t="s">
        <v>22</v>
      </c>
      <c r="F2596" s="1">
        <v>45677</v>
      </c>
      <c r="G2596" s="2">
        <v>0.59275462962962966</v>
      </c>
      <c r="H2596" t="s">
        <v>16</v>
      </c>
      <c r="I2596" t="b">
        <v>0</v>
      </c>
      <c r="J2596" t="s">
        <v>93004</v>
      </c>
      <c r="K2596" t="s">
        <v>93005</v>
      </c>
      <c r="L2596" t="s">
        <v>23</v>
      </c>
      <c r="M2596" t="s">
        <v>42</v>
      </c>
      <c r="N2596">
        <v>86</v>
      </c>
      <c r="O2596">
        <v>1837</v>
      </c>
      <c r="P2596">
        <v>1525</v>
      </c>
    </row>
    <row r="2597" spans="1:16" x14ac:dyDescent="0.3">
      <c r="A2597" t="s">
        <v>7661</v>
      </c>
      <c r="B2597" t="s">
        <v>7662</v>
      </c>
      <c r="C2597" t="s">
        <v>7663</v>
      </c>
      <c r="D2597">
        <v>2942.8</v>
      </c>
      <c r="E2597" t="s">
        <v>15</v>
      </c>
      <c r="F2597" s="1">
        <v>45677</v>
      </c>
      <c r="G2597" s="2">
        <v>0.60098379629629628</v>
      </c>
      <c r="H2597" t="s">
        <v>16</v>
      </c>
      <c r="I2597" t="b">
        <v>0</v>
      </c>
      <c r="J2597" t="s">
        <v>93008</v>
      </c>
      <c r="K2597" t="s">
        <v>93009</v>
      </c>
      <c r="L2597" t="s">
        <v>23</v>
      </c>
      <c r="M2597" t="s">
        <v>42</v>
      </c>
      <c r="N2597">
        <v>68</v>
      </c>
      <c r="O2597">
        <v>573</v>
      </c>
      <c r="P2597">
        <v>9433</v>
      </c>
    </row>
    <row r="2598" spans="1:16" x14ac:dyDescent="0.3">
      <c r="A2598" t="s">
        <v>7664</v>
      </c>
      <c r="B2598" t="s">
        <v>7665</v>
      </c>
      <c r="C2598" t="s">
        <v>7666</v>
      </c>
      <c r="D2598">
        <v>282.95999999999998</v>
      </c>
      <c r="E2598" t="s">
        <v>15</v>
      </c>
      <c r="F2598" s="1">
        <v>45677</v>
      </c>
      <c r="G2598" s="2">
        <v>0.60775462962962967</v>
      </c>
      <c r="H2598" t="s">
        <v>41</v>
      </c>
      <c r="I2598" t="b">
        <v>0</v>
      </c>
      <c r="J2598" t="s">
        <v>93008</v>
      </c>
      <c r="K2598" t="s">
        <v>93009</v>
      </c>
      <c r="L2598" t="s">
        <v>17</v>
      </c>
      <c r="M2598" t="s">
        <v>28</v>
      </c>
      <c r="N2598">
        <v>93</v>
      </c>
      <c r="O2598">
        <v>193</v>
      </c>
      <c r="P2598">
        <v>5722</v>
      </c>
    </row>
    <row r="2599" spans="1:16" x14ac:dyDescent="0.3">
      <c r="A2599" t="s">
        <v>7667</v>
      </c>
      <c r="B2599" t="s">
        <v>7668</v>
      </c>
      <c r="C2599" t="s">
        <v>3525</v>
      </c>
      <c r="D2599">
        <v>4500.7700000000004</v>
      </c>
      <c r="E2599" t="s">
        <v>22</v>
      </c>
      <c r="F2599" s="1">
        <v>45677</v>
      </c>
      <c r="G2599" s="2">
        <v>0.61083333333333334</v>
      </c>
      <c r="H2599" t="s">
        <v>16</v>
      </c>
      <c r="I2599" t="b">
        <v>0</v>
      </c>
      <c r="J2599" t="s">
        <v>93004</v>
      </c>
      <c r="K2599" t="s">
        <v>93005</v>
      </c>
      <c r="L2599" t="s">
        <v>23</v>
      </c>
      <c r="M2599" t="s">
        <v>42</v>
      </c>
      <c r="N2599">
        <v>29</v>
      </c>
      <c r="O2599">
        <v>1159</v>
      </c>
      <c r="P2599">
        <v>2714</v>
      </c>
    </row>
    <row r="2600" spans="1:16" x14ac:dyDescent="0.3">
      <c r="A2600" t="s">
        <v>7669</v>
      </c>
      <c r="B2600" t="s">
        <v>7670</v>
      </c>
      <c r="C2600" t="s">
        <v>7671</v>
      </c>
      <c r="D2600">
        <v>43.42</v>
      </c>
      <c r="E2600" t="s">
        <v>27</v>
      </c>
      <c r="F2600" s="1">
        <v>45677</v>
      </c>
      <c r="G2600" s="2">
        <v>0.62075231481481485</v>
      </c>
      <c r="H2600" t="s">
        <v>16</v>
      </c>
      <c r="I2600" t="b">
        <v>1</v>
      </c>
      <c r="J2600" t="s">
        <v>93004</v>
      </c>
      <c r="K2600" t="s">
        <v>93005</v>
      </c>
      <c r="L2600" t="s">
        <v>23</v>
      </c>
      <c r="M2600" t="s">
        <v>42</v>
      </c>
      <c r="N2600">
        <v>11</v>
      </c>
      <c r="O2600">
        <v>51</v>
      </c>
      <c r="P2600">
        <v>9722</v>
      </c>
    </row>
    <row r="2601" spans="1:16" x14ac:dyDescent="0.3">
      <c r="A2601" t="s">
        <v>7672</v>
      </c>
      <c r="B2601" t="s">
        <v>7673</v>
      </c>
      <c r="C2601" t="s">
        <v>7674</v>
      </c>
      <c r="D2601">
        <v>2664.55</v>
      </c>
      <c r="E2601" t="s">
        <v>22</v>
      </c>
      <c r="F2601" s="1">
        <v>45677</v>
      </c>
      <c r="G2601" s="2">
        <v>0.63270833333333332</v>
      </c>
      <c r="H2601" t="s">
        <v>16</v>
      </c>
      <c r="I2601" t="b">
        <v>0</v>
      </c>
      <c r="J2601" t="s">
        <v>93004</v>
      </c>
      <c r="K2601" t="s">
        <v>93005</v>
      </c>
      <c r="L2601" t="s">
        <v>17</v>
      </c>
      <c r="M2601" t="s">
        <v>28</v>
      </c>
      <c r="N2601">
        <v>68</v>
      </c>
      <c r="O2601">
        <v>1117</v>
      </c>
      <c r="P2601">
        <v>5608</v>
      </c>
    </row>
    <row r="2602" spans="1:16" x14ac:dyDescent="0.3">
      <c r="A2602" t="s">
        <v>7675</v>
      </c>
      <c r="B2602" t="s">
        <v>7676</v>
      </c>
      <c r="C2602" t="s">
        <v>7677</v>
      </c>
      <c r="D2602">
        <v>3378.19</v>
      </c>
      <c r="E2602" t="s">
        <v>22</v>
      </c>
      <c r="F2602" s="1">
        <v>45677</v>
      </c>
      <c r="G2602" s="2">
        <v>0.64549768518518513</v>
      </c>
      <c r="H2602" t="s">
        <v>16</v>
      </c>
      <c r="I2602" t="b">
        <v>0</v>
      </c>
      <c r="J2602" t="s">
        <v>93010</v>
      </c>
      <c r="K2602" t="s">
        <v>93011</v>
      </c>
      <c r="L2602" t="s">
        <v>17</v>
      </c>
      <c r="M2602" t="s">
        <v>42</v>
      </c>
      <c r="N2602">
        <v>124</v>
      </c>
      <c r="O2602">
        <v>98</v>
      </c>
      <c r="P2602">
        <v>4791</v>
      </c>
    </row>
    <row r="2603" spans="1:16" x14ac:dyDescent="0.3">
      <c r="A2603" t="s">
        <v>7678</v>
      </c>
      <c r="B2603" t="s">
        <v>7679</v>
      </c>
      <c r="C2603" t="s">
        <v>7680</v>
      </c>
      <c r="D2603">
        <v>1982.56</v>
      </c>
      <c r="E2603" t="s">
        <v>27</v>
      </c>
      <c r="F2603" s="1">
        <v>45677</v>
      </c>
      <c r="G2603" s="2">
        <v>0.65093749999999995</v>
      </c>
      <c r="H2603" t="s">
        <v>16</v>
      </c>
      <c r="I2603" t="b">
        <v>0</v>
      </c>
      <c r="J2603" t="s">
        <v>93004</v>
      </c>
      <c r="K2603" t="s">
        <v>93005</v>
      </c>
      <c r="L2603" t="s">
        <v>17</v>
      </c>
      <c r="M2603" t="s">
        <v>18</v>
      </c>
      <c r="N2603">
        <v>113</v>
      </c>
      <c r="O2603">
        <v>1236</v>
      </c>
      <c r="P2603">
        <v>9117</v>
      </c>
    </row>
    <row r="2604" spans="1:16" x14ac:dyDescent="0.3">
      <c r="A2604" t="s">
        <v>7681</v>
      </c>
      <c r="B2604" t="s">
        <v>7682</v>
      </c>
      <c r="C2604" t="s">
        <v>7683</v>
      </c>
      <c r="D2604">
        <v>3487.22</v>
      </c>
      <c r="E2604" t="s">
        <v>22</v>
      </c>
      <c r="F2604" s="1">
        <v>45677</v>
      </c>
      <c r="G2604" s="2">
        <v>0.66456018518518523</v>
      </c>
      <c r="H2604" t="s">
        <v>16</v>
      </c>
      <c r="I2604" t="b">
        <v>0</v>
      </c>
      <c r="J2604" t="s">
        <v>93006</v>
      </c>
      <c r="K2604" t="s">
        <v>93007</v>
      </c>
      <c r="L2604" t="s">
        <v>17</v>
      </c>
      <c r="M2604" t="s">
        <v>28</v>
      </c>
      <c r="N2604">
        <v>54</v>
      </c>
      <c r="O2604">
        <v>432</v>
      </c>
      <c r="P2604">
        <v>5654</v>
      </c>
    </row>
    <row r="2605" spans="1:16" x14ac:dyDescent="0.3">
      <c r="A2605" t="s">
        <v>7684</v>
      </c>
      <c r="B2605" t="s">
        <v>7685</v>
      </c>
      <c r="C2605" t="s">
        <v>7686</v>
      </c>
      <c r="D2605">
        <v>3703.42</v>
      </c>
      <c r="E2605" t="s">
        <v>15</v>
      </c>
      <c r="F2605" s="1">
        <v>45677</v>
      </c>
      <c r="G2605" s="2">
        <v>0.67547453703703708</v>
      </c>
      <c r="H2605" t="s">
        <v>16</v>
      </c>
      <c r="I2605" t="b">
        <v>0</v>
      </c>
      <c r="J2605" t="s">
        <v>93010</v>
      </c>
      <c r="K2605" t="s">
        <v>93011</v>
      </c>
      <c r="L2605" t="s">
        <v>17</v>
      </c>
      <c r="M2605" t="s">
        <v>28</v>
      </c>
      <c r="N2605">
        <v>147</v>
      </c>
      <c r="O2605">
        <v>338</v>
      </c>
      <c r="P2605">
        <v>6277</v>
      </c>
    </row>
    <row r="2606" spans="1:16" x14ac:dyDescent="0.3">
      <c r="A2606" t="s">
        <v>7687</v>
      </c>
      <c r="B2606" t="s">
        <v>7688</v>
      </c>
      <c r="C2606" t="s">
        <v>7689</v>
      </c>
      <c r="D2606">
        <v>1776.51</v>
      </c>
      <c r="E2606" t="s">
        <v>27</v>
      </c>
      <c r="F2606" s="1">
        <v>45677</v>
      </c>
      <c r="G2606" s="2">
        <v>0.67935185185185187</v>
      </c>
      <c r="H2606" t="s">
        <v>41</v>
      </c>
      <c r="I2606" t="b">
        <v>0</v>
      </c>
      <c r="J2606" t="s">
        <v>93004</v>
      </c>
      <c r="K2606" t="s">
        <v>93005</v>
      </c>
      <c r="L2606" t="s">
        <v>23</v>
      </c>
      <c r="M2606" t="s">
        <v>28</v>
      </c>
      <c r="N2606">
        <v>108</v>
      </c>
      <c r="O2606">
        <v>591</v>
      </c>
      <c r="P2606">
        <v>5241</v>
      </c>
    </row>
    <row r="2607" spans="1:16" x14ac:dyDescent="0.3">
      <c r="A2607" t="s">
        <v>7690</v>
      </c>
      <c r="B2607" t="s">
        <v>7691</v>
      </c>
      <c r="C2607" t="s">
        <v>7692</v>
      </c>
      <c r="D2607">
        <v>4037.33</v>
      </c>
      <c r="E2607" t="s">
        <v>15</v>
      </c>
      <c r="F2607" s="1">
        <v>45677</v>
      </c>
      <c r="G2607" s="2">
        <v>0.68437499999999996</v>
      </c>
      <c r="H2607" t="s">
        <v>41</v>
      </c>
      <c r="I2607" t="b">
        <v>0</v>
      </c>
      <c r="J2607" t="s">
        <v>93010</v>
      </c>
      <c r="K2607" t="s">
        <v>93011</v>
      </c>
      <c r="L2607" t="s">
        <v>23</v>
      </c>
      <c r="M2607" t="s">
        <v>28</v>
      </c>
      <c r="N2607">
        <v>79</v>
      </c>
      <c r="O2607">
        <v>106</v>
      </c>
      <c r="P2607">
        <v>7612</v>
      </c>
    </row>
    <row r="2608" spans="1:16" x14ac:dyDescent="0.3">
      <c r="A2608" t="s">
        <v>7693</v>
      </c>
      <c r="B2608" t="s">
        <v>7694</v>
      </c>
      <c r="C2608" t="s">
        <v>7695</v>
      </c>
      <c r="D2608">
        <v>4149.51</v>
      </c>
      <c r="E2608" t="s">
        <v>22</v>
      </c>
      <c r="F2608" s="1">
        <v>45677</v>
      </c>
      <c r="G2608" s="2">
        <v>0.68961805555555555</v>
      </c>
      <c r="H2608" t="s">
        <v>16</v>
      </c>
      <c r="I2608" t="b">
        <v>0</v>
      </c>
      <c r="J2608" t="s">
        <v>93012</v>
      </c>
      <c r="K2608" t="s">
        <v>93013</v>
      </c>
      <c r="L2608" t="s">
        <v>17</v>
      </c>
      <c r="M2608" t="s">
        <v>28</v>
      </c>
      <c r="N2608">
        <v>80</v>
      </c>
      <c r="O2608">
        <v>2431</v>
      </c>
      <c r="P2608">
        <v>7170</v>
      </c>
    </row>
    <row r="2609" spans="1:16" x14ac:dyDescent="0.3">
      <c r="A2609" t="s">
        <v>7696</v>
      </c>
      <c r="B2609" t="s">
        <v>7697</v>
      </c>
      <c r="C2609" t="s">
        <v>7698</v>
      </c>
      <c r="D2609">
        <v>3134.64</v>
      </c>
      <c r="E2609" t="s">
        <v>15</v>
      </c>
      <c r="F2609" s="1">
        <v>45677</v>
      </c>
      <c r="G2609" s="2">
        <v>0.69746527777777778</v>
      </c>
      <c r="H2609" t="s">
        <v>16</v>
      </c>
      <c r="I2609" t="b">
        <v>0</v>
      </c>
      <c r="J2609" t="s">
        <v>93010</v>
      </c>
      <c r="K2609" t="s">
        <v>93011</v>
      </c>
      <c r="L2609" t="s">
        <v>23</v>
      </c>
      <c r="M2609" t="s">
        <v>18</v>
      </c>
      <c r="N2609">
        <v>118</v>
      </c>
      <c r="O2609">
        <v>930</v>
      </c>
      <c r="P2609">
        <v>8705</v>
      </c>
    </row>
    <row r="2610" spans="1:16" x14ac:dyDescent="0.3">
      <c r="A2610" t="s">
        <v>7699</v>
      </c>
      <c r="B2610" t="s">
        <v>7700</v>
      </c>
      <c r="C2610" t="s">
        <v>7701</v>
      </c>
      <c r="D2610">
        <v>1409.08</v>
      </c>
      <c r="E2610" t="s">
        <v>22</v>
      </c>
      <c r="F2610" s="1">
        <v>45677</v>
      </c>
      <c r="G2610" s="2">
        <v>0.70968750000000003</v>
      </c>
      <c r="H2610" t="s">
        <v>16</v>
      </c>
      <c r="I2610" t="b">
        <v>0</v>
      </c>
      <c r="J2610" t="s">
        <v>93008</v>
      </c>
      <c r="K2610" t="s">
        <v>93009</v>
      </c>
      <c r="L2610" t="s">
        <v>17</v>
      </c>
      <c r="M2610" t="s">
        <v>42</v>
      </c>
      <c r="N2610">
        <v>142</v>
      </c>
      <c r="O2610">
        <v>2240</v>
      </c>
      <c r="P2610">
        <v>9572</v>
      </c>
    </row>
    <row r="2611" spans="1:16" x14ac:dyDescent="0.3">
      <c r="A2611" t="s">
        <v>7702</v>
      </c>
      <c r="B2611" t="s">
        <v>7703</v>
      </c>
      <c r="C2611" t="s">
        <v>7704</v>
      </c>
      <c r="D2611">
        <v>3886.46</v>
      </c>
      <c r="E2611" t="s">
        <v>22</v>
      </c>
      <c r="F2611" s="1">
        <v>45677</v>
      </c>
      <c r="G2611" s="2">
        <v>0.72196759259259258</v>
      </c>
      <c r="H2611" t="s">
        <v>16</v>
      </c>
      <c r="I2611" t="b">
        <v>0</v>
      </c>
      <c r="J2611" t="s">
        <v>93006</v>
      </c>
      <c r="K2611" t="s">
        <v>93007</v>
      </c>
      <c r="L2611" t="s">
        <v>23</v>
      </c>
      <c r="M2611" t="s">
        <v>28</v>
      </c>
      <c r="N2611">
        <v>137</v>
      </c>
      <c r="O2611">
        <v>250</v>
      </c>
      <c r="P2611">
        <v>5511</v>
      </c>
    </row>
    <row r="2612" spans="1:16" x14ac:dyDescent="0.3">
      <c r="A2612" t="s">
        <v>7705</v>
      </c>
      <c r="B2612" t="s">
        <v>7706</v>
      </c>
      <c r="C2612" t="s">
        <v>272</v>
      </c>
      <c r="D2612">
        <v>1607.97</v>
      </c>
      <c r="E2612" t="s">
        <v>22</v>
      </c>
      <c r="F2612" s="1">
        <v>45677</v>
      </c>
      <c r="G2612" s="2">
        <v>0.72288194444444442</v>
      </c>
      <c r="H2612" t="s">
        <v>16</v>
      </c>
      <c r="I2612" t="b">
        <v>0</v>
      </c>
      <c r="J2612" t="s">
        <v>93006</v>
      </c>
      <c r="K2612" t="s">
        <v>93007</v>
      </c>
      <c r="L2612" t="s">
        <v>17</v>
      </c>
      <c r="M2612" t="s">
        <v>18</v>
      </c>
      <c r="N2612">
        <v>47</v>
      </c>
      <c r="O2612">
        <v>2710</v>
      </c>
      <c r="P2612">
        <v>2106</v>
      </c>
    </row>
    <row r="2613" spans="1:16" x14ac:dyDescent="0.3">
      <c r="A2613" t="s">
        <v>7707</v>
      </c>
      <c r="B2613" t="s">
        <v>7708</v>
      </c>
      <c r="C2613" t="s">
        <v>7709</v>
      </c>
      <c r="D2613">
        <v>3994.56</v>
      </c>
      <c r="E2613" t="s">
        <v>22</v>
      </c>
      <c r="F2613" s="1">
        <v>45677</v>
      </c>
      <c r="G2613" s="2">
        <v>0.75545138888888885</v>
      </c>
      <c r="H2613" t="s">
        <v>16</v>
      </c>
      <c r="I2613" t="b">
        <v>0</v>
      </c>
      <c r="J2613" t="s">
        <v>93006</v>
      </c>
      <c r="K2613" t="s">
        <v>93007</v>
      </c>
      <c r="L2613" t="s">
        <v>23</v>
      </c>
      <c r="M2613" t="s">
        <v>18</v>
      </c>
      <c r="N2613">
        <v>111</v>
      </c>
      <c r="O2613">
        <v>1449</v>
      </c>
      <c r="P2613">
        <v>8944</v>
      </c>
    </row>
    <row r="2614" spans="1:16" x14ac:dyDescent="0.3">
      <c r="A2614" t="s">
        <v>7710</v>
      </c>
      <c r="B2614" t="s">
        <v>7711</v>
      </c>
      <c r="C2614" t="s">
        <v>7712</v>
      </c>
      <c r="D2614">
        <v>2452.02</v>
      </c>
      <c r="E2614" t="s">
        <v>27</v>
      </c>
      <c r="F2614" s="1">
        <v>45677</v>
      </c>
      <c r="G2614" s="2">
        <v>0.77256944444444442</v>
      </c>
      <c r="H2614" t="s">
        <v>41</v>
      </c>
      <c r="I2614" t="b">
        <v>0</v>
      </c>
      <c r="J2614" t="s">
        <v>93014</v>
      </c>
      <c r="K2614" t="s">
        <v>93007</v>
      </c>
      <c r="L2614" t="s">
        <v>17</v>
      </c>
      <c r="M2614" t="s">
        <v>28</v>
      </c>
      <c r="N2614">
        <v>54</v>
      </c>
      <c r="O2614">
        <v>1569</v>
      </c>
      <c r="P2614">
        <v>2116</v>
      </c>
    </row>
    <row r="2615" spans="1:16" x14ac:dyDescent="0.3">
      <c r="A2615" t="s">
        <v>7713</v>
      </c>
      <c r="B2615" t="s">
        <v>7714</v>
      </c>
      <c r="C2615" t="s">
        <v>7715</v>
      </c>
      <c r="D2615">
        <v>3245.89</v>
      </c>
      <c r="E2615" t="s">
        <v>27</v>
      </c>
      <c r="F2615" s="1">
        <v>45677</v>
      </c>
      <c r="G2615" s="2">
        <v>0.78015046296296298</v>
      </c>
      <c r="H2615" t="s">
        <v>16</v>
      </c>
      <c r="I2615" t="b">
        <v>0</v>
      </c>
      <c r="J2615" t="s">
        <v>93014</v>
      </c>
      <c r="K2615" t="s">
        <v>93007</v>
      </c>
      <c r="L2615" t="s">
        <v>17</v>
      </c>
      <c r="M2615" t="s">
        <v>28</v>
      </c>
      <c r="N2615">
        <v>107</v>
      </c>
      <c r="O2615">
        <v>2896</v>
      </c>
      <c r="P2615">
        <v>2581</v>
      </c>
    </row>
    <row r="2616" spans="1:16" x14ac:dyDescent="0.3">
      <c r="A2616" t="s">
        <v>7716</v>
      </c>
      <c r="B2616" t="s">
        <v>7717</v>
      </c>
      <c r="C2616" t="s">
        <v>7718</v>
      </c>
      <c r="D2616">
        <v>1355.32</v>
      </c>
      <c r="E2616" t="s">
        <v>22</v>
      </c>
      <c r="F2616" s="1">
        <v>45677</v>
      </c>
      <c r="G2616" s="2">
        <v>0.78131944444444446</v>
      </c>
      <c r="H2616" t="s">
        <v>41</v>
      </c>
      <c r="I2616" t="b">
        <v>0</v>
      </c>
      <c r="J2616" t="s">
        <v>93006</v>
      </c>
      <c r="K2616" t="s">
        <v>93007</v>
      </c>
      <c r="L2616" t="s">
        <v>23</v>
      </c>
      <c r="M2616" t="s">
        <v>18</v>
      </c>
      <c r="N2616">
        <v>122</v>
      </c>
      <c r="O2616">
        <v>2515</v>
      </c>
      <c r="P2616">
        <v>4793</v>
      </c>
    </row>
    <row r="2617" spans="1:16" x14ac:dyDescent="0.3">
      <c r="A2617" t="s">
        <v>7719</v>
      </c>
      <c r="B2617" t="s">
        <v>7720</v>
      </c>
      <c r="C2617" t="s">
        <v>7721</v>
      </c>
      <c r="D2617">
        <v>3048.32</v>
      </c>
      <c r="E2617" t="s">
        <v>27</v>
      </c>
      <c r="F2617" s="1">
        <v>45677</v>
      </c>
      <c r="G2617" s="2">
        <v>0.78268518518518515</v>
      </c>
      <c r="H2617" t="s">
        <v>16</v>
      </c>
      <c r="I2617" t="b">
        <v>0</v>
      </c>
      <c r="J2617" t="s">
        <v>93006</v>
      </c>
      <c r="K2617" t="s">
        <v>93007</v>
      </c>
      <c r="L2617" t="s">
        <v>17</v>
      </c>
      <c r="M2617" t="s">
        <v>42</v>
      </c>
      <c r="N2617">
        <v>103</v>
      </c>
      <c r="O2617">
        <v>137</v>
      </c>
      <c r="P2617">
        <v>4188</v>
      </c>
    </row>
    <row r="2618" spans="1:16" x14ac:dyDescent="0.3">
      <c r="A2618" t="s">
        <v>7722</v>
      </c>
      <c r="B2618" t="s">
        <v>7723</v>
      </c>
      <c r="C2618" t="s">
        <v>7724</v>
      </c>
      <c r="D2618">
        <v>707.11</v>
      </c>
      <c r="E2618" t="s">
        <v>22</v>
      </c>
      <c r="F2618" s="1">
        <v>45677</v>
      </c>
      <c r="G2618" s="2">
        <v>0.78364583333333337</v>
      </c>
      <c r="H2618" t="s">
        <v>16</v>
      </c>
      <c r="I2618" t="b">
        <v>0</v>
      </c>
      <c r="J2618" t="s">
        <v>93012</v>
      </c>
      <c r="K2618" t="s">
        <v>93013</v>
      </c>
      <c r="L2618" t="s">
        <v>23</v>
      </c>
      <c r="M2618" t="s">
        <v>42</v>
      </c>
      <c r="N2618">
        <v>77</v>
      </c>
      <c r="O2618">
        <v>199</v>
      </c>
      <c r="P2618">
        <v>5293</v>
      </c>
    </row>
    <row r="2619" spans="1:16" x14ac:dyDescent="0.3">
      <c r="A2619" t="s">
        <v>7725</v>
      </c>
      <c r="B2619" t="s">
        <v>7726</v>
      </c>
      <c r="C2619" t="s">
        <v>7727</v>
      </c>
      <c r="D2619">
        <v>4870.32</v>
      </c>
      <c r="E2619" t="s">
        <v>27</v>
      </c>
      <c r="F2619" s="1">
        <v>45677</v>
      </c>
      <c r="G2619" s="2">
        <v>0.78469907407407402</v>
      </c>
      <c r="H2619" t="s">
        <v>16</v>
      </c>
      <c r="I2619" t="b">
        <v>0</v>
      </c>
      <c r="J2619" t="s">
        <v>93014</v>
      </c>
      <c r="K2619" t="s">
        <v>93007</v>
      </c>
      <c r="L2619" t="s">
        <v>17</v>
      </c>
      <c r="M2619" t="s">
        <v>28</v>
      </c>
      <c r="N2619">
        <v>124</v>
      </c>
      <c r="O2619">
        <v>1524</v>
      </c>
      <c r="P2619">
        <v>1060</v>
      </c>
    </row>
    <row r="2620" spans="1:16" x14ac:dyDescent="0.3">
      <c r="A2620" t="s">
        <v>7728</v>
      </c>
      <c r="B2620" t="s">
        <v>7729</v>
      </c>
      <c r="C2620" t="s">
        <v>7730</v>
      </c>
      <c r="D2620">
        <v>1303.57</v>
      </c>
      <c r="E2620" t="s">
        <v>27</v>
      </c>
      <c r="F2620" s="1">
        <v>45677</v>
      </c>
      <c r="G2620" s="2">
        <v>0.79074074074074074</v>
      </c>
      <c r="H2620" t="s">
        <v>16</v>
      </c>
      <c r="I2620" t="b">
        <v>0</v>
      </c>
      <c r="J2620" t="s">
        <v>93004</v>
      </c>
      <c r="K2620" t="s">
        <v>93005</v>
      </c>
      <c r="L2620" t="s">
        <v>17</v>
      </c>
      <c r="M2620" t="s">
        <v>28</v>
      </c>
      <c r="N2620">
        <v>41</v>
      </c>
      <c r="O2620">
        <v>1613</v>
      </c>
      <c r="P2620">
        <v>8342</v>
      </c>
    </row>
    <row r="2621" spans="1:16" x14ac:dyDescent="0.3">
      <c r="A2621" t="s">
        <v>7731</v>
      </c>
      <c r="B2621" t="s">
        <v>7732</v>
      </c>
      <c r="C2621" t="s">
        <v>7733</v>
      </c>
      <c r="D2621">
        <v>1381.18</v>
      </c>
      <c r="E2621" t="s">
        <v>15</v>
      </c>
      <c r="F2621" s="1">
        <v>45677</v>
      </c>
      <c r="G2621" s="2">
        <v>0.7958101851851852</v>
      </c>
      <c r="H2621" t="s">
        <v>16</v>
      </c>
      <c r="I2621" t="b">
        <v>0</v>
      </c>
      <c r="J2621" t="s">
        <v>93006</v>
      </c>
      <c r="K2621" t="s">
        <v>93007</v>
      </c>
      <c r="L2621" t="s">
        <v>23</v>
      </c>
      <c r="M2621" t="s">
        <v>42</v>
      </c>
      <c r="N2621">
        <v>148</v>
      </c>
      <c r="O2621">
        <v>1127</v>
      </c>
      <c r="P2621">
        <v>7970</v>
      </c>
    </row>
    <row r="2622" spans="1:16" x14ac:dyDescent="0.3">
      <c r="A2622" t="s">
        <v>7734</v>
      </c>
      <c r="B2622" t="s">
        <v>7735</v>
      </c>
      <c r="C2622" t="s">
        <v>7736</v>
      </c>
      <c r="D2622">
        <v>2395.63</v>
      </c>
      <c r="E2622" t="s">
        <v>22</v>
      </c>
      <c r="F2622" s="1">
        <v>45677</v>
      </c>
      <c r="G2622" s="2">
        <v>0.80094907407407412</v>
      </c>
      <c r="H2622" t="s">
        <v>16</v>
      </c>
      <c r="I2622" t="b">
        <v>0</v>
      </c>
      <c r="J2622" t="s">
        <v>93012</v>
      </c>
      <c r="K2622" t="s">
        <v>93013</v>
      </c>
      <c r="L2622" t="s">
        <v>17</v>
      </c>
      <c r="M2622" t="s">
        <v>42</v>
      </c>
      <c r="N2622">
        <v>111</v>
      </c>
      <c r="O2622">
        <v>445</v>
      </c>
      <c r="P2622">
        <v>5092</v>
      </c>
    </row>
    <row r="2623" spans="1:16" x14ac:dyDescent="0.3">
      <c r="A2623" t="s">
        <v>7737</v>
      </c>
      <c r="B2623" t="s">
        <v>7738</v>
      </c>
      <c r="C2623" t="s">
        <v>7739</v>
      </c>
      <c r="D2623">
        <v>2744.4</v>
      </c>
      <c r="E2623" t="s">
        <v>15</v>
      </c>
      <c r="F2623" s="1">
        <v>45677</v>
      </c>
      <c r="G2623" s="2">
        <v>0.80679398148148151</v>
      </c>
      <c r="H2623" t="s">
        <v>16</v>
      </c>
      <c r="I2623" t="b">
        <v>0</v>
      </c>
      <c r="J2623" t="s">
        <v>93006</v>
      </c>
      <c r="K2623" t="s">
        <v>93007</v>
      </c>
      <c r="L2623" t="s">
        <v>23</v>
      </c>
      <c r="M2623" t="s">
        <v>28</v>
      </c>
      <c r="N2623">
        <v>32</v>
      </c>
      <c r="O2623">
        <v>2344</v>
      </c>
      <c r="P2623">
        <v>5143</v>
      </c>
    </row>
    <row r="2624" spans="1:16" x14ac:dyDescent="0.3">
      <c r="A2624" t="s">
        <v>7740</v>
      </c>
      <c r="B2624" t="s">
        <v>7741</v>
      </c>
      <c r="C2624" t="s">
        <v>7742</v>
      </c>
      <c r="D2624">
        <v>2705.93</v>
      </c>
      <c r="E2624" t="s">
        <v>15</v>
      </c>
      <c r="F2624" s="1">
        <v>45677</v>
      </c>
      <c r="G2624" s="2">
        <v>0.80952546296296302</v>
      </c>
      <c r="H2624" t="s">
        <v>16</v>
      </c>
      <c r="I2624" t="b">
        <v>0</v>
      </c>
      <c r="J2624" t="s">
        <v>93008</v>
      </c>
      <c r="K2624" t="s">
        <v>93009</v>
      </c>
      <c r="L2624" t="s">
        <v>23</v>
      </c>
      <c r="M2624" t="s">
        <v>28</v>
      </c>
      <c r="N2624">
        <v>104</v>
      </c>
      <c r="O2624">
        <v>2793</v>
      </c>
      <c r="P2624">
        <v>1915</v>
      </c>
    </row>
    <row r="2625" spans="1:16" x14ac:dyDescent="0.3">
      <c r="A2625" t="s">
        <v>7743</v>
      </c>
      <c r="B2625" t="s">
        <v>7744</v>
      </c>
      <c r="C2625" t="s">
        <v>7745</v>
      </c>
      <c r="D2625">
        <v>4675.16</v>
      </c>
      <c r="E2625" t="s">
        <v>15</v>
      </c>
      <c r="F2625" s="1">
        <v>45677</v>
      </c>
      <c r="G2625" s="2">
        <v>0.81078703703703703</v>
      </c>
      <c r="H2625" t="s">
        <v>16</v>
      </c>
      <c r="I2625" t="b">
        <v>0</v>
      </c>
      <c r="J2625" t="s">
        <v>93010</v>
      </c>
      <c r="K2625" t="s">
        <v>93011</v>
      </c>
      <c r="L2625" t="s">
        <v>23</v>
      </c>
      <c r="M2625" t="s">
        <v>28</v>
      </c>
      <c r="N2625">
        <v>96</v>
      </c>
      <c r="O2625">
        <v>1681</v>
      </c>
      <c r="P2625">
        <v>2104</v>
      </c>
    </row>
    <row r="2626" spans="1:16" x14ac:dyDescent="0.3">
      <c r="A2626" t="s">
        <v>7746</v>
      </c>
      <c r="B2626" t="s">
        <v>7747</v>
      </c>
      <c r="C2626" t="s">
        <v>7748</v>
      </c>
      <c r="D2626">
        <v>562.86</v>
      </c>
      <c r="E2626" t="s">
        <v>22</v>
      </c>
      <c r="F2626" s="1">
        <v>45677</v>
      </c>
      <c r="G2626" s="2">
        <v>0.82674768518518515</v>
      </c>
      <c r="H2626" t="s">
        <v>16</v>
      </c>
      <c r="I2626" t="b">
        <v>0</v>
      </c>
      <c r="J2626" t="s">
        <v>93004</v>
      </c>
      <c r="K2626" t="s">
        <v>93005</v>
      </c>
      <c r="L2626" t="s">
        <v>17</v>
      </c>
      <c r="M2626" t="s">
        <v>42</v>
      </c>
      <c r="N2626">
        <v>108</v>
      </c>
      <c r="O2626">
        <v>681</v>
      </c>
      <c r="P2626">
        <v>5954</v>
      </c>
    </row>
    <row r="2627" spans="1:16" x14ac:dyDescent="0.3">
      <c r="A2627" t="s">
        <v>7749</v>
      </c>
      <c r="B2627" t="s">
        <v>7750</v>
      </c>
      <c r="C2627" t="s">
        <v>7751</v>
      </c>
      <c r="D2627">
        <v>1324.41</v>
      </c>
      <c r="E2627" t="s">
        <v>22</v>
      </c>
      <c r="F2627" s="1">
        <v>45677</v>
      </c>
      <c r="G2627" s="2">
        <v>0.82679398148148153</v>
      </c>
      <c r="H2627" t="s">
        <v>16</v>
      </c>
      <c r="I2627" t="b">
        <v>0</v>
      </c>
      <c r="J2627" t="s">
        <v>93006</v>
      </c>
      <c r="K2627" t="s">
        <v>93007</v>
      </c>
      <c r="L2627" t="s">
        <v>23</v>
      </c>
      <c r="M2627" t="s">
        <v>28</v>
      </c>
      <c r="N2627">
        <v>6</v>
      </c>
      <c r="O2627">
        <v>856</v>
      </c>
      <c r="P2627">
        <v>7959</v>
      </c>
    </row>
    <row r="2628" spans="1:16" x14ac:dyDescent="0.3">
      <c r="A2628" t="s">
        <v>7752</v>
      </c>
      <c r="B2628" t="s">
        <v>7753</v>
      </c>
      <c r="C2628" t="s">
        <v>7754</v>
      </c>
      <c r="D2628">
        <v>2637.17</v>
      </c>
      <c r="E2628" t="s">
        <v>27</v>
      </c>
      <c r="F2628" s="1">
        <v>45677</v>
      </c>
      <c r="G2628" s="2">
        <v>0.8293518518518519</v>
      </c>
      <c r="H2628" t="s">
        <v>16</v>
      </c>
      <c r="I2628" t="b">
        <v>0</v>
      </c>
      <c r="J2628" t="s">
        <v>93004</v>
      </c>
      <c r="K2628" t="s">
        <v>93005</v>
      </c>
      <c r="L2628" t="s">
        <v>17</v>
      </c>
      <c r="M2628" t="s">
        <v>28</v>
      </c>
      <c r="N2628">
        <v>67</v>
      </c>
      <c r="O2628">
        <v>643</v>
      </c>
      <c r="P2628">
        <v>9305</v>
      </c>
    </row>
    <row r="2629" spans="1:16" x14ac:dyDescent="0.3">
      <c r="A2629" t="s">
        <v>7755</v>
      </c>
      <c r="B2629" t="s">
        <v>7756</v>
      </c>
      <c r="C2629" t="s">
        <v>7757</v>
      </c>
      <c r="D2629">
        <v>1389.01</v>
      </c>
      <c r="E2629" t="s">
        <v>22</v>
      </c>
      <c r="F2629" s="1">
        <v>45677</v>
      </c>
      <c r="G2629" s="2">
        <v>0.8359375</v>
      </c>
      <c r="H2629" t="s">
        <v>41</v>
      </c>
      <c r="I2629" t="b">
        <v>0</v>
      </c>
      <c r="J2629" t="s">
        <v>93010</v>
      </c>
      <c r="K2629" t="s">
        <v>93011</v>
      </c>
      <c r="L2629" t="s">
        <v>23</v>
      </c>
      <c r="M2629" t="s">
        <v>18</v>
      </c>
      <c r="N2629">
        <v>127</v>
      </c>
      <c r="O2629">
        <v>1837</v>
      </c>
      <c r="P2629">
        <v>1023</v>
      </c>
    </row>
    <row r="2630" spans="1:16" x14ac:dyDescent="0.3">
      <c r="A2630" t="s">
        <v>7758</v>
      </c>
      <c r="B2630" t="s">
        <v>7759</v>
      </c>
      <c r="C2630" t="s">
        <v>7760</v>
      </c>
      <c r="D2630">
        <v>3322.83</v>
      </c>
      <c r="E2630" t="s">
        <v>15</v>
      </c>
      <c r="F2630" s="1">
        <v>45677</v>
      </c>
      <c r="G2630" s="2">
        <v>0.8373842592592593</v>
      </c>
      <c r="H2630" t="s">
        <v>16</v>
      </c>
      <c r="I2630" t="b">
        <v>1</v>
      </c>
      <c r="J2630" t="s">
        <v>93010</v>
      </c>
      <c r="K2630" t="s">
        <v>93011</v>
      </c>
      <c r="L2630" t="s">
        <v>17</v>
      </c>
      <c r="M2630" t="s">
        <v>18</v>
      </c>
      <c r="N2630">
        <v>46</v>
      </c>
      <c r="O2630">
        <v>1396</v>
      </c>
      <c r="P2630">
        <v>8283</v>
      </c>
    </row>
    <row r="2631" spans="1:16" x14ac:dyDescent="0.3">
      <c r="A2631" t="s">
        <v>7761</v>
      </c>
      <c r="B2631" t="s">
        <v>7762</v>
      </c>
      <c r="C2631" t="s">
        <v>7763</v>
      </c>
      <c r="D2631">
        <v>3700.99</v>
      </c>
      <c r="E2631" t="s">
        <v>15</v>
      </c>
      <c r="F2631" s="1">
        <v>45677</v>
      </c>
      <c r="G2631" s="2">
        <v>0.83788194444444442</v>
      </c>
      <c r="H2631" t="s">
        <v>16</v>
      </c>
      <c r="I2631" t="b">
        <v>0</v>
      </c>
      <c r="J2631" t="s">
        <v>93008</v>
      </c>
      <c r="K2631" t="s">
        <v>93009</v>
      </c>
      <c r="L2631" t="s">
        <v>23</v>
      </c>
      <c r="M2631" t="s">
        <v>18</v>
      </c>
      <c r="N2631">
        <v>121</v>
      </c>
      <c r="O2631">
        <v>2966</v>
      </c>
      <c r="P2631">
        <v>9914</v>
      </c>
    </row>
    <row r="2632" spans="1:16" x14ac:dyDescent="0.3">
      <c r="A2632" t="s">
        <v>7764</v>
      </c>
      <c r="B2632" t="s">
        <v>7765</v>
      </c>
      <c r="C2632" t="s">
        <v>7766</v>
      </c>
      <c r="D2632">
        <v>198.06</v>
      </c>
      <c r="E2632" t="s">
        <v>15</v>
      </c>
      <c r="F2632" s="1">
        <v>45677</v>
      </c>
      <c r="G2632" s="2">
        <v>0.83788194444444442</v>
      </c>
      <c r="H2632" t="s">
        <v>16</v>
      </c>
      <c r="I2632" t="b">
        <v>0</v>
      </c>
      <c r="J2632" t="s">
        <v>93006</v>
      </c>
      <c r="K2632" t="s">
        <v>93007</v>
      </c>
      <c r="L2632" t="s">
        <v>17</v>
      </c>
      <c r="M2632" t="s">
        <v>42</v>
      </c>
      <c r="N2632">
        <v>108</v>
      </c>
      <c r="O2632">
        <v>172</v>
      </c>
      <c r="P2632">
        <v>4079</v>
      </c>
    </row>
    <row r="2633" spans="1:16" x14ac:dyDescent="0.3">
      <c r="A2633" t="s">
        <v>7767</v>
      </c>
      <c r="B2633" t="s">
        <v>7768</v>
      </c>
      <c r="C2633" t="s">
        <v>7769</v>
      </c>
      <c r="D2633">
        <v>3814.73</v>
      </c>
      <c r="E2633" t="s">
        <v>15</v>
      </c>
      <c r="F2633" s="1">
        <v>45677</v>
      </c>
      <c r="G2633" s="2">
        <v>0.8384490740740741</v>
      </c>
      <c r="H2633" t="s">
        <v>41</v>
      </c>
      <c r="I2633" t="b">
        <v>0</v>
      </c>
      <c r="J2633" t="s">
        <v>93014</v>
      </c>
      <c r="K2633" t="s">
        <v>93007</v>
      </c>
      <c r="L2633" t="s">
        <v>17</v>
      </c>
      <c r="M2633" t="s">
        <v>18</v>
      </c>
      <c r="N2633">
        <v>30</v>
      </c>
      <c r="O2633">
        <v>978</v>
      </c>
      <c r="P2633">
        <v>8209</v>
      </c>
    </row>
    <row r="2634" spans="1:16" x14ac:dyDescent="0.3">
      <c r="A2634" t="s">
        <v>7770</v>
      </c>
      <c r="B2634" t="s">
        <v>7771</v>
      </c>
      <c r="C2634" t="s">
        <v>7772</v>
      </c>
      <c r="D2634">
        <v>1689.06</v>
      </c>
      <c r="E2634" t="s">
        <v>15</v>
      </c>
      <c r="F2634" s="1">
        <v>45677</v>
      </c>
      <c r="G2634" s="2">
        <v>0.84203703703703703</v>
      </c>
      <c r="H2634" t="s">
        <v>16</v>
      </c>
      <c r="I2634" t="b">
        <v>0</v>
      </c>
      <c r="J2634" t="s">
        <v>93004</v>
      </c>
      <c r="K2634" t="s">
        <v>93005</v>
      </c>
      <c r="L2634" t="s">
        <v>23</v>
      </c>
      <c r="M2634" t="s">
        <v>42</v>
      </c>
      <c r="N2634">
        <v>66</v>
      </c>
      <c r="O2634">
        <v>601</v>
      </c>
      <c r="P2634">
        <v>7006</v>
      </c>
    </row>
    <row r="2635" spans="1:16" x14ac:dyDescent="0.3">
      <c r="A2635" t="s">
        <v>7773</v>
      </c>
      <c r="B2635" t="s">
        <v>7774</v>
      </c>
      <c r="C2635" t="s">
        <v>7775</v>
      </c>
      <c r="D2635">
        <v>3511.23</v>
      </c>
      <c r="E2635" t="s">
        <v>15</v>
      </c>
      <c r="F2635" s="1">
        <v>45677</v>
      </c>
      <c r="G2635" s="2">
        <v>0.85499999999999998</v>
      </c>
      <c r="H2635" t="s">
        <v>16</v>
      </c>
      <c r="I2635" t="b">
        <v>1</v>
      </c>
      <c r="J2635" t="s">
        <v>93010</v>
      </c>
      <c r="K2635" t="s">
        <v>93011</v>
      </c>
      <c r="L2635" t="s">
        <v>23</v>
      </c>
      <c r="M2635" t="s">
        <v>42</v>
      </c>
      <c r="N2635">
        <v>45</v>
      </c>
      <c r="O2635">
        <v>2248</v>
      </c>
      <c r="P2635">
        <v>1064</v>
      </c>
    </row>
    <row r="2636" spans="1:16" x14ac:dyDescent="0.3">
      <c r="A2636" t="s">
        <v>7776</v>
      </c>
      <c r="B2636" t="s">
        <v>7777</v>
      </c>
      <c r="C2636" t="s">
        <v>7778</v>
      </c>
      <c r="D2636">
        <v>4237.4799999999996</v>
      </c>
      <c r="E2636" t="s">
        <v>27</v>
      </c>
      <c r="F2636" s="1">
        <v>45677</v>
      </c>
      <c r="G2636" s="2">
        <v>0.85898148148148146</v>
      </c>
      <c r="H2636" t="s">
        <v>16</v>
      </c>
      <c r="I2636" t="b">
        <v>0</v>
      </c>
      <c r="J2636" t="s">
        <v>93014</v>
      </c>
      <c r="K2636" t="s">
        <v>93007</v>
      </c>
      <c r="L2636" t="s">
        <v>17</v>
      </c>
      <c r="M2636" t="s">
        <v>28</v>
      </c>
      <c r="N2636">
        <v>121</v>
      </c>
      <c r="O2636">
        <v>2914</v>
      </c>
      <c r="P2636">
        <v>6331</v>
      </c>
    </row>
    <row r="2637" spans="1:16" x14ac:dyDescent="0.3">
      <c r="A2637" t="s">
        <v>7779</v>
      </c>
      <c r="B2637" t="s">
        <v>7780</v>
      </c>
      <c r="C2637" t="s">
        <v>7781</v>
      </c>
      <c r="D2637">
        <v>4030.66</v>
      </c>
      <c r="E2637" t="s">
        <v>22</v>
      </c>
      <c r="F2637" s="1">
        <v>45677</v>
      </c>
      <c r="G2637" s="2">
        <v>0.86038194444444449</v>
      </c>
      <c r="H2637" t="s">
        <v>16</v>
      </c>
      <c r="I2637" t="b">
        <v>0</v>
      </c>
      <c r="J2637" t="s">
        <v>93014</v>
      </c>
      <c r="K2637" t="s">
        <v>93007</v>
      </c>
      <c r="L2637" t="s">
        <v>17</v>
      </c>
      <c r="M2637" t="s">
        <v>42</v>
      </c>
      <c r="N2637">
        <v>7</v>
      </c>
      <c r="O2637">
        <v>2085</v>
      </c>
      <c r="P2637">
        <v>4306</v>
      </c>
    </row>
    <row r="2638" spans="1:16" x14ac:dyDescent="0.3">
      <c r="A2638" t="s">
        <v>7782</v>
      </c>
      <c r="B2638" t="s">
        <v>7783</v>
      </c>
      <c r="C2638" t="s">
        <v>7784</v>
      </c>
      <c r="D2638">
        <v>2295.96</v>
      </c>
      <c r="E2638" t="s">
        <v>15</v>
      </c>
      <c r="F2638" s="1">
        <v>45677</v>
      </c>
      <c r="G2638" s="2">
        <v>0.86105324074074074</v>
      </c>
      <c r="H2638" t="s">
        <v>16</v>
      </c>
      <c r="I2638" t="b">
        <v>0</v>
      </c>
      <c r="J2638" t="s">
        <v>93010</v>
      </c>
      <c r="K2638" t="s">
        <v>93011</v>
      </c>
      <c r="L2638" t="s">
        <v>23</v>
      </c>
      <c r="M2638" t="s">
        <v>28</v>
      </c>
      <c r="N2638">
        <v>123</v>
      </c>
      <c r="O2638">
        <v>852</v>
      </c>
      <c r="P2638">
        <v>4746</v>
      </c>
    </row>
    <row r="2639" spans="1:16" x14ac:dyDescent="0.3">
      <c r="A2639" t="s">
        <v>7785</v>
      </c>
      <c r="B2639" t="s">
        <v>7786</v>
      </c>
      <c r="C2639" t="s">
        <v>7787</v>
      </c>
      <c r="D2639">
        <v>1528.19</v>
      </c>
      <c r="E2639" t="s">
        <v>22</v>
      </c>
      <c r="F2639" s="1">
        <v>45677</v>
      </c>
      <c r="G2639" s="2">
        <v>0.86709490740740736</v>
      </c>
      <c r="H2639" t="s">
        <v>16</v>
      </c>
      <c r="I2639" t="b">
        <v>0</v>
      </c>
      <c r="J2639" t="s">
        <v>93012</v>
      </c>
      <c r="K2639" t="s">
        <v>93013</v>
      </c>
      <c r="L2639" t="s">
        <v>17</v>
      </c>
      <c r="M2639" t="s">
        <v>18</v>
      </c>
      <c r="N2639">
        <v>127</v>
      </c>
      <c r="O2639">
        <v>1792</v>
      </c>
      <c r="P2639">
        <v>5935</v>
      </c>
    </row>
    <row r="2640" spans="1:16" x14ac:dyDescent="0.3">
      <c r="A2640" t="s">
        <v>7788</v>
      </c>
      <c r="B2640" t="s">
        <v>7789</v>
      </c>
      <c r="C2640" t="s">
        <v>7790</v>
      </c>
      <c r="D2640">
        <v>789.15</v>
      </c>
      <c r="E2640" t="s">
        <v>22</v>
      </c>
      <c r="F2640" s="1">
        <v>45677</v>
      </c>
      <c r="G2640" s="2">
        <v>0.86886574074074074</v>
      </c>
      <c r="H2640" t="s">
        <v>16</v>
      </c>
      <c r="I2640" t="b">
        <v>0</v>
      </c>
      <c r="J2640" t="s">
        <v>93006</v>
      </c>
      <c r="K2640" t="s">
        <v>93007</v>
      </c>
      <c r="L2640" t="s">
        <v>17</v>
      </c>
      <c r="M2640" t="s">
        <v>18</v>
      </c>
      <c r="N2640">
        <v>50</v>
      </c>
      <c r="O2640">
        <v>305</v>
      </c>
      <c r="P2640">
        <v>3385</v>
      </c>
    </row>
    <row r="2641" spans="1:16" x14ac:dyDescent="0.3">
      <c r="A2641" t="s">
        <v>7791</v>
      </c>
      <c r="B2641" t="s">
        <v>7792</v>
      </c>
      <c r="C2641" t="s">
        <v>7793</v>
      </c>
      <c r="D2641">
        <v>2520.59</v>
      </c>
      <c r="E2641" t="s">
        <v>22</v>
      </c>
      <c r="F2641" s="1">
        <v>45677</v>
      </c>
      <c r="G2641" s="2">
        <v>0.87289351851851849</v>
      </c>
      <c r="H2641" t="s">
        <v>16</v>
      </c>
      <c r="I2641" t="b">
        <v>0</v>
      </c>
      <c r="J2641" t="s">
        <v>93006</v>
      </c>
      <c r="K2641" t="s">
        <v>93007</v>
      </c>
      <c r="L2641" t="s">
        <v>23</v>
      </c>
      <c r="M2641" t="s">
        <v>18</v>
      </c>
      <c r="N2641">
        <v>25</v>
      </c>
      <c r="O2641">
        <v>2596</v>
      </c>
      <c r="P2641">
        <v>1932</v>
      </c>
    </row>
    <row r="2642" spans="1:16" x14ac:dyDescent="0.3">
      <c r="A2642" t="s">
        <v>7794</v>
      </c>
      <c r="B2642" t="s">
        <v>7795</v>
      </c>
      <c r="C2642" t="s">
        <v>7796</v>
      </c>
      <c r="D2642">
        <v>1062.9100000000001</v>
      </c>
      <c r="E2642" t="s">
        <v>15</v>
      </c>
      <c r="F2642" s="1">
        <v>45677</v>
      </c>
      <c r="G2642" s="2">
        <v>0.87618055555555552</v>
      </c>
      <c r="H2642" t="s">
        <v>16</v>
      </c>
      <c r="I2642" t="b">
        <v>0</v>
      </c>
      <c r="J2642" t="s">
        <v>93004</v>
      </c>
      <c r="K2642" t="s">
        <v>93005</v>
      </c>
      <c r="L2642" t="s">
        <v>23</v>
      </c>
      <c r="M2642" t="s">
        <v>28</v>
      </c>
      <c r="N2642">
        <v>118</v>
      </c>
      <c r="O2642">
        <v>1055</v>
      </c>
      <c r="P2642">
        <v>6666</v>
      </c>
    </row>
    <row r="2643" spans="1:16" x14ac:dyDescent="0.3">
      <c r="A2643" t="s">
        <v>7797</v>
      </c>
      <c r="B2643" t="s">
        <v>7798</v>
      </c>
      <c r="C2643" t="s">
        <v>7799</v>
      </c>
      <c r="D2643">
        <v>1531.99</v>
      </c>
      <c r="E2643" t="s">
        <v>22</v>
      </c>
      <c r="F2643" s="1">
        <v>45677</v>
      </c>
      <c r="G2643" s="2">
        <v>0.88408564814814816</v>
      </c>
      <c r="H2643" t="s">
        <v>41</v>
      </c>
      <c r="I2643" t="b">
        <v>0</v>
      </c>
      <c r="J2643" t="s">
        <v>93010</v>
      </c>
      <c r="K2643" t="s">
        <v>93011</v>
      </c>
      <c r="L2643" t="s">
        <v>23</v>
      </c>
      <c r="M2643" t="s">
        <v>28</v>
      </c>
      <c r="N2643">
        <v>149</v>
      </c>
      <c r="O2643">
        <v>2861</v>
      </c>
      <c r="P2643">
        <v>3002</v>
      </c>
    </row>
    <row r="2644" spans="1:16" x14ac:dyDescent="0.3">
      <c r="A2644" t="s">
        <v>7800</v>
      </c>
      <c r="B2644" t="s">
        <v>7801</v>
      </c>
      <c r="C2644" t="s">
        <v>3253</v>
      </c>
      <c r="D2644">
        <v>4222.7</v>
      </c>
      <c r="E2644" t="s">
        <v>15</v>
      </c>
      <c r="F2644" s="1">
        <v>45677</v>
      </c>
      <c r="G2644" s="2">
        <v>0.90878472222222217</v>
      </c>
      <c r="H2644" t="s">
        <v>16</v>
      </c>
      <c r="I2644" t="b">
        <v>0</v>
      </c>
      <c r="J2644" t="s">
        <v>93006</v>
      </c>
      <c r="K2644" t="s">
        <v>93007</v>
      </c>
      <c r="L2644" t="s">
        <v>23</v>
      </c>
      <c r="M2644" t="s">
        <v>18</v>
      </c>
      <c r="N2644">
        <v>112</v>
      </c>
      <c r="O2644">
        <v>2904</v>
      </c>
      <c r="P2644">
        <v>1251</v>
      </c>
    </row>
    <row r="2645" spans="1:16" x14ac:dyDescent="0.3">
      <c r="A2645" t="s">
        <v>7802</v>
      </c>
      <c r="B2645" t="s">
        <v>6486</v>
      </c>
      <c r="C2645" t="s">
        <v>7803</v>
      </c>
      <c r="D2645">
        <v>2127.62</v>
      </c>
      <c r="E2645" t="s">
        <v>15</v>
      </c>
      <c r="F2645" s="1">
        <v>45677</v>
      </c>
      <c r="G2645" s="2">
        <v>0.91006944444444449</v>
      </c>
      <c r="H2645" t="s">
        <v>41</v>
      </c>
      <c r="I2645" t="b">
        <v>0</v>
      </c>
      <c r="J2645" t="s">
        <v>93006</v>
      </c>
      <c r="K2645" t="s">
        <v>93007</v>
      </c>
      <c r="L2645" t="s">
        <v>23</v>
      </c>
      <c r="M2645" t="s">
        <v>18</v>
      </c>
      <c r="N2645">
        <v>124</v>
      </c>
      <c r="O2645">
        <v>1100</v>
      </c>
      <c r="P2645">
        <v>5182</v>
      </c>
    </row>
    <row r="2646" spans="1:16" x14ac:dyDescent="0.3">
      <c r="A2646" t="s">
        <v>7804</v>
      </c>
      <c r="B2646" t="s">
        <v>7805</v>
      </c>
      <c r="C2646" t="s">
        <v>7806</v>
      </c>
      <c r="D2646">
        <v>4639.7</v>
      </c>
      <c r="E2646" t="s">
        <v>27</v>
      </c>
      <c r="F2646" s="1">
        <v>45677</v>
      </c>
      <c r="G2646" s="2">
        <v>0.91096064814814814</v>
      </c>
      <c r="H2646" t="s">
        <v>16</v>
      </c>
      <c r="I2646" t="b">
        <v>0</v>
      </c>
      <c r="J2646" t="s">
        <v>93008</v>
      </c>
      <c r="K2646" t="s">
        <v>93009</v>
      </c>
      <c r="L2646" t="s">
        <v>23</v>
      </c>
      <c r="M2646" t="s">
        <v>28</v>
      </c>
      <c r="N2646">
        <v>92</v>
      </c>
      <c r="O2646">
        <v>1168</v>
      </c>
      <c r="P2646">
        <v>4059</v>
      </c>
    </row>
    <row r="2647" spans="1:16" x14ac:dyDescent="0.3">
      <c r="A2647" t="s">
        <v>7807</v>
      </c>
      <c r="B2647" t="s">
        <v>7808</v>
      </c>
      <c r="C2647" t="s">
        <v>7809</v>
      </c>
      <c r="D2647">
        <v>3485.41</v>
      </c>
      <c r="E2647" t="s">
        <v>27</v>
      </c>
      <c r="F2647" s="1">
        <v>45677</v>
      </c>
      <c r="G2647" s="2">
        <v>0.91321759259259261</v>
      </c>
      <c r="H2647" t="s">
        <v>16</v>
      </c>
      <c r="I2647" t="b">
        <v>0</v>
      </c>
      <c r="J2647" t="s">
        <v>93006</v>
      </c>
      <c r="K2647" t="s">
        <v>93007</v>
      </c>
      <c r="L2647" t="s">
        <v>23</v>
      </c>
      <c r="M2647" t="s">
        <v>42</v>
      </c>
      <c r="N2647">
        <v>135</v>
      </c>
      <c r="O2647">
        <v>674</v>
      </c>
      <c r="P2647">
        <v>1170</v>
      </c>
    </row>
    <row r="2648" spans="1:16" x14ac:dyDescent="0.3">
      <c r="A2648" t="s">
        <v>7810</v>
      </c>
      <c r="B2648" t="s">
        <v>6268</v>
      </c>
      <c r="C2648" t="s">
        <v>7811</v>
      </c>
      <c r="D2648">
        <v>990.29</v>
      </c>
      <c r="E2648" t="s">
        <v>22</v>
      </c>
      <c r="F2648" s="1">
        <v>45677</v>
      </c>
      <c r="G2648" s="2">
        <v>0.91715277777777782</v>
      </c>
      <c r="H2648" t="s">
        <v>16</v>
      </c>
      <c r="I2648" t="b">
        <v>0</v>
      </c>
      <c r="J2648" t="s">
        <v>93012</v>
      </c>
      <c r="K2648" t="s">
        <v>93013</v>
      </c>
      <c r="L2648" t="s">
        <v>17</v>
      </c>
      <c r="M2648" t="s">
        <v>42</v>
      </c>
      <c r="N2648">
        <v>77</v>
      </c>
      <c r="O2648">
        <v>143</v>
      </c>
      <c r="P2648">
        <v>4173</v>
      </c>
    </row>
    <row r="2649" spans="1:16" x14ac:dyDescent="0.3">
      <c r="A2649" t="s">
        <v>7812</v>
      </c>
      <c r="B2649" t="s">
        <v>7813</v>
      </c>
      <c r="C2649" t="s">
        <v>7814</v>
      </c>
      <c r="D2649">
        <v>4547.17</v>
      </c>
      <c r="E2649" t="s">
        <v>27</v>
      </c>
      <c r="F2649" s="1">
        <v>45677</v>
      </c>
      <c r="G2649" s="2">
        <v>0.92090277777777774</v>
      </c>
      <c r="H2649" t="s">
        <v>16</v>
      </c>
      <c r="I2649" t="b">
        <v>0</v>
      </c>
      <c r="J2649" t="s">
        <v>93010</v>
      </c>
      <c r="K2649" t="s">
        <v>93011</v>
      </c>
      <c r="L2649" t="s">
        <v>17</v>
      </c>
      <c r="M2649" t="s">
        <v>28</v>
      </c>
      <c r="N2649">
        <v>135</v>
      </c>
      <c r="O2649">
        <v>1359</v>
      </c>
      <c r="P2649">
        <v>2402</v>
      </c>
    </row>
    <row r="2650" spans="1:16" x14ac:dyDescent="0.3">
      <c r="A2650" t="s">
        <v>7815</v>
      </c>
      <c r="B2650" t="s">
        <v>7816</v>
      </c>
      <c r="C2650" t="s">
        <v>7817</v>
      </c>
      <c r="D2650">
        <v>2510.5100000000002</v>
      </c>
      <c r="E2650" t="s">
        <v>22</v>
      </c>
      <c r="F2650" s="1">
        <v>45677</v>
      </c>
      <c r="G2650" s="2">
        <v>0.93315972222222221</v>
      </c>
      <c r="H2650" t="s">
        <v>16</v>
      </c>
      <c r="I2650" t="b">
        <v>0</v>
      </c>
      <c r="J2650" t="s">
        <v>93014</v>
      </c>
      <c r="K2650" t="s">
        <v>93007</v>
      </c>
      <c r="L2650" t="s">
        <v>23</v>
      </c>
      <c r="M2650" t="s">
        <v>18</v>
      </c>
      <c r="N2650">
        <v>114</v>
      </c>
      <c r="O2650">
        <v>667</v>
      </c>
      <c r="P2650">
        <v>2025</v>
      </c>
    </row>
    <row r="2651" spans="1:16" x14ac:dyDescent="0.3">
      <c r="A2651" t="s">
        <v>7818</v>
      </c>
      <c r="B2651" t="s">
        <v>7819</v>
      </c>
      <c r="C2651" t="s">
        <v>7820</v>
      </c>
      <c r="D2651">
        <v>230.32</v>
      </c>
      <c r="E2651" t="s">
        <v>22</v>
      </c>
      <c r="F2651" s="1">
        <v>45677</v>
      </c>
      <c r="G2651" s="2">
        <v>0.9403125</v>
      </c>
      <c r="H2651" t="s">
        <v>41</v>
      </c>
      <c r="I2651" t="b">
        <v>0</v>
      </c>
      <c r="J2651" t="s">
        <v>93006</v>
      </c>
      <c r="K2651" t="s">
        <v>93007</v>
      </c>
      <c r="L2651" t="s">
        <v>17</v>
      </c>
      <c r="M2651" t="s">
        <v>42</v>
      </c>
      <c r="N2651">
        <v>61</v>
      </c>
      <c r="O2651">
        <v>1718</v>
      </c>
      <c r="P2651">
        <v>9884</v>
      </c>
    </row>
    <row r="2652" spans="1:16" x14ac:dyDescent="0.3">
      <c r="A2652" t="s">
        <v>7821</v>
      </c>
      <c r="B2652" t="s">
        <v>7822</v>
      </c>
      <c r="C2652" t="s">
        <v>7823</v>
      </c>
      <c r="D2652">
        <v>653.32000000000005</v>
      </c>
      <c r="E2652" t="s">
        <v>27</v>
      </c>
      <c r="F2652" s="1">
        <v>45677</v>
      </c>
      <c r="G2652" s="2">
        <v>0.94174768518518515</v>
      </c>
      <c r="H2652" t="s">
        <v>16</v>
      </c>
      <c r="I2652" t="b">
        <v>0</v>
      </c>
      <c r="J2652" t="s">
        <v>93012</v>
      </c>
      <c r="K2652" t="s">
        <v>93013</v>
      </c>
      <c r="L2652" t="s">
        <v>23</v>
      </c>
      <c r="M2652" t="s">
        <v>18</v>
      </c>
      <c r="N2652">
        <v>64</v>
      </c>
      <c r="O2652">
        <v>331</v>
      </c>
      <c r="P2652">
        <v>1892</v>
      </c>
    </row>
    <row r="2653" spans="1:16" x14ac:dyDescent="0.3">
      <c r="A2653" t="s">
        <v>7824</v>
      </c>
      <c r="B2653" t="s">
        <v>7825</v>
      </c>
      <c r="C2653" t="s">
        <v>7826</v>
      </c>
      <c r="D2653">
        <v>4244.3500000000004</v>
      </c>
      <c r="E2653" t="s">
        <v>15</v>
      </c>
      <c r="F2653" s="1">
        <v>45677</v>
      </c>
      <c r="G2653" s="2">
        <v>0.94336805555555558</v>
      </c>
      <c r="H2653" t="s">
        <v>16</v>
      </c>
      <c r="I2653" t="b">
        <v>0</v>
      </c>
      <c r="J2653" t="s">
        <v>93004</v>
      </c>
      <c r="K2653" t="s">
        <v>93005</v>
      </c>
      <c r="L2653" t="s">
        <v>23</v>
      </c>
      <c r="M2653" t="s">
        <v>42</v>
      </c>
      <c r="N2653">
        <v>136</v>
      </c>
      <c r="O2653">
        <v>2182</v>
      </c>
      <c r="P2653">
        <v>1270</v>
      </c>
    </row>
    <row r="2654" spans="1:16" x14ac:dyDescent="0.3">
      <c r="A2654" t="s">
        <v>7827</v>
      </c>
      <c r="B2654" t="s">
        <v>7828</v>
      </c>
      <c r="C2654" t="s">
        <v>7829</v>
      </c>
      <c r="D2654">
        <v>705.19</v>
      </c>
      <c r="E2654" t="s">
        <v>22</v>
      </c>
      <c r="F2654" s="1">
        <v>45677</v>
      </c>
      <c r="G2654" s="2">
        <v>0.96181712962962962</v>
      </c>
      <c r="H2654" t="s">
        <v>41</v>
      </c>
      <c r="I2654" t="b">
        <v>0</v>
      </c>
      <c r="J2654" t="s">
        <v>93014</v>
      </c>
      <c r="K2654" t="s">
        <v>93007</v>
      </c>
      <c r="L2654" t="s">
        <v>23</v>
      </c>
      <c r="M2654" t="s">
        <v>18</v>
      </c>
      <c r="N2654">
        <v>72</v>
      </c>
      <c r="O2654">
        <v>967</v>
      </c>
      <c r="P2654">
        <v>9732</v>
      </c>
    </row>
    <row r="2655" spans="1:16" x14ac:dyDescent="0.3">
      <c r="A2655" t="s">
        <v>7830</v>
      </c>
      <c r="B2655" t="s">
        <v>7831</v>
      </c>
      <c r="C2655" t="s">
        <v>7832</v>
      </c>
      <c r="D2655">
        <v>547.12</v>
      </c>
      <c r="E2655" t="s">
        <v>22</v>
      </c>
      <c r="F2655" s="1">
        <v>45677</v>
      </c>
      <c r="G2655" s="2">
        <v>0.96725694444444443</v>
      </c>
      <c r="H2655" t="s">
        <v>41</v>
      </c>
      <c r="I2655" t="b">
        <v>0</v>
      </c>
      <c r="J2655" t="s">
        <v>93014</v>
      </c>
      <c r="K2655" t="s">
        <v>93007</v>
      </c>
      <c r="L2655" t="s">
        <v>17</v>
      </c>
      <c r="M2655" t="s">
        <v>28</v>
      </c>
      <c r="N2655">
        <v>9</v>
      </c>
      <c r="O2655">
        <v>1966</v>
      </c>
      <c r="P2655">
        <v>5100</v>
      </c>
    </row>
    <row r="2656" spans="1:16" x14ac:dyDescent="0.3">
      <c r="A2656" t="s">
        <v>7833</v>
      </c>
      <c r="B2656" t="s">
        <v>2553</v>
      </c>
      <c r="C2656" t="s">
        <v>7834</v>
      </c>
      <c r="D2656">
        <v>2480.6</v>
      </c>
      <c r="E2656" t="s">
        <v>27</v>
      </c>
      <c r="F2656" s="1">
        <v>45677</v>
      </c>
      <c r="G2656" s="2">
        <v>0.97687500000000005</v>
      </c>
      <c r="H2656" t="s">
        <v>41</v>
      </c>
      <c r="I2656" t="b">
        <v>0</v>
      </c>
      <c r="J2656" t="s">
        <v>93012</v>
      </c>
      <c r="K2656" t="s">
        <v>93013</v>
      </c>
      <c r="L2656" t="s">
        <v>23</v>
      </c>
      <c r="M2656" t="s">
        <v>28</v>
      </c>
      <c r="N2656">
        <v>146</v>
      </c>
      <c r="O2656">
        <v>1053</v>
      </c>
      <c r="P2656">
        <v>7785</v>
      </c>
    </row>
    <row r="2657" spans="1:16" x14ac:dyDescent="0.3">
      <c r="A2657" t="s">
        <v>7835</v>
      </c>
      <c r="B2657" t="s">
        <v>7836</v>
      </c>
      <c r="C2657" t="s">
        <v>7837</v>
      </c>
      <c r="D2657">
        <v>2825.28</v>
      </c>
      <c r="E2657" t="s">
        <v>15</v>
      </c>
      <c r="F2657" s="1">
        <v>45677</v>
      </c>
      <c r="G2657" s="2">
        <v>0.97868055555555555</v>
      </c>
      <c r="H2657" t="s">
        <v>16</v>
      </c>
      <c r="I2657" t="b">
        <v>1</v>
      </c>
      <c r="J2657" t="s">
        <v>93008</v>
      </c>
      <c r="K2657" t="s">
        <v>93009</v>
      </c>
      <c r="L2657" t="s">
        <v>23</v>
      </c>
      <c r="M2657" t="s">
        <v>28</v>
      </c>
      <c r="N2657">
        <v>82</v>
      </c>
      <c r="O2657">
        <v>2311</v>
      </c>
      <c r="P2657">
        <v>3898</v>
      </c>
    </row>
    <row r="2658" spans="1:16" x14ac:dyDescent="0.3">
      <c r="A2658" t="s">
        <v>7838</v>
      </c>
      <c r="B2658" t="s">
        <v>4149</v>
      </c>
      <c r="C2658" t="s">
        <v>7839</v>
      </c>
      <c r="D2658">
        <v>3416.89</v>
      </c>
      <c r="E2658" t="s">
        <v>15</v>
      </c>
      <c r="F2658" s="1">
        <v>45677</v>
      </c>
      <c r="G2658" s="2">
        <v>0.97914351851851855</v>
      </c>
      <c r="H2658" t="s">
        <v>16</v>
      </c>
      <c r="I2658" t="b">
        <v>0</v>
      </c>
      <c r="J2658" t="s">
        <v>93012</v>
      </c>
      <c r="K2658" t="s">
        <v>93013</v>
      </c>
      <c r="L2658" t="s">
        <v>17</v>
      </c>
      <c r="M2658" t="s">
        <v>42</v>
      </c>
      <c r="N2658">
        <v>7</v>
      </c>
      <c r="O2658">
        <v>2928</v>
      </c>
      <c r="P2658">
        <v>1288</v>
      </c>
    </row>
    <row r="2659" spans="1:16" x14ac:dyDescent="0.3">
      <c r="A2659" t="s">
        <v>7840</v>
      </c>
      <c r="B2659" t="s">
        <v>7841</v>
      </c>
      <c r="C2659" t="s">
        <v>7842</v>
      </c>
      <c r="D2659">
        <v>2399.16</v>
      </c>
      <c r="E2659" t="s">
        <v>15</v>
      </c>
      <c r="F2659" s="1">
        <v>45677</v>
      </c>
      <c r="G2659" s="2">
        <v>0.9858217592592593</v>
      </c>
      <c r="H2659" t="s">
        <v>41</v>
      </c>
      <c r="I2659" t="b">
        <v>0</v>
      </c>
      <c r="J2659" t="s">
        <v>93004</v>
      </c>
      <c r="K2659" t="s">
        <v>93005</v>
      </c>
      <c r="L2659" t="s">
        <v>17</v>
      </c>
      <c r="M2659" t="s">
        <v>18</v>
      </c>
      <c r="N2659">
        <v>79</v>
      </c>
      <c r="O2659">
        <v>1865</v>
      </c>
      <c r="P2659">
        <v>2886</v>
      </c>
    </row>
    <row r="2660" spans="1:16" x14ac:dyDescent="0.3">
      <c r="A2660" t="s">
        <v>7843</v>
      </c>
      <c r="B2660" t="s">
        <v>7844</v>
      </c>
      <c r="C2660" t="s">
        <v>7845</v>
      </c>
      <c r="D2660">
        <v>1553.63</v>
      </c>
      <c r="E2660" t="s">
        <v>15</v>
      </c>
      <c r="F2660" s="1">
        <v>45677</v>
      </c>
      <c r="G2660" s="2">
        <v>0.98973379629629632</v>
      </c>
      <c r="H2660" t="s">
        <v>16</v>
      </c>
      <c r="I2660" t="b">
        <v>0</v>
      </c>
      <c r="J2660" t="s">
        <v>93004</v>
      </c>
      <c r="K2660" t="s">
        <v>93005</v>
      </c>
      <c r="L2660" t="s">
        <v>23</v>
      </c>
      <c r="M2660" t="s">
        <v>42</v>
      </c>
      <c r="N2660">
        <v>119</v>
      </c>
      <c r="O2660">
        <v>1712</v>
      </c>
      <c r="P2660">
        <v>6722</v>
      </c>
    </row>
    <row r="2661" spans="1:16" x14ac:dyDescent="0.3">
      <c r="A2661" t="s">
        <v>7846</v>
      </c>
      <c r="B2661" t="s">
        <v>7847</v>
      </c>
      <c r="C2661" t="s">
        <v>7848</v>
      </c>
      <c r="D2661">
        <v>1780.95</v>
      </c>
      <c r="E2661" t="s">
        <v>15</v>
      </c>
      <c r="F2661" s="1">
        <v>45677</v>
      </c>
      <c r="G2661" s="2">
        <v>0.99405092592592592</v>
      </c>
      <c r="H2661" t="s">
        <v>16</v>
      </c>
      <c r="I2661" t="b">
        <v>0</v>
      </c>
      <c r="J2661" t="s">
        <v>93010</v>
      </c>
      <c r="K2661" t="s">
        <v>93011</v>
      </c>
      <c r="L2661" t="s">
        <v>17</v>
      </c>
      <c r="M2661" t="s">
        <v>28</v>
      </c>
      <c r="N2661">
        <v>119</v>
      </c>
      <c r="O2661">
        <v>2362</v>
      </c>
      <c r="P2661">
        <v>7692</v>
      </c>
    </row>
    <row r="2662" spans="1:16" x14ac:dyDescent="0.3">
      <c r="A2662" t="s">
        <v>7849</v>
      </c>
      <c r="B2662" t="s">
        <v>7850</v>
      </c>
      <c r="C2662" t="s">
        <v>7851</v>
      </c>
      <c r="D2662">
        <v>1251.8599999999999</v>
      </c>
      <c r="E2662" t="s">
        <v>22</v>
      </c>
      <c r="F2662" s="1">
        <v>45678</v>
      </c>
      <c r="G2662" s="2">
        <v>4.6759259259259263E-3</v>
      </c>
      <c r="H2662" t="s">
        <v>16</v>
      </c>
      <c r="I2662" t="b">
        <v>0</v>
      </c>
      <c r="J2662" t="s">
        <v>93004</v>
      </c>
      <c r="K2662" t="s">
        <v>93005</v>
      </c>
      <c r="L2662" t="s">
        <v>23</v>
      </c>
      <c r="M2662" t="s">
        <v>42</v>
      </c>
      <c r="N2662">
        <v>66</v>
      </c>
      <c r="O2662">
        <v>2143</v>
      </c>
      <c r="P2662">
        <v>6864</v>
      </c>
    </row>
    <row r="2663" spans="1:16" x14ac:dyDescent="0.3">
      <c r="A2663" t="s">
        <v>7852</v>
      </c>
      <c r="B2663" t="s">
        <v>7853</v>
      </c>
      <c r="C2663" t="s">
        <v>7854</v>
      </c>
      <c r="D2663">
        <v>587.12</v>
      </c>
      <c r="E2663" t="s">
        <v>22</v>
      </c>
      <c r="F2663" s="1">
        <v>45678</v>
      </c>
      <c r="G2663" s="2">
        <v>6.3657407407407404E-3</v>
      </c>
      <c r="H2663" t="s">
        <v>41</v>
      </c>
      <c r="I2663" t="b">
        <v>0</v>
      </c>
      <c r="J2663" t="s">
        <v>93014</v>
      </c>
      <c r="K2663" t="s">
        <v>93007</v>
      </c>
      <c r="L2663" t="s">
        <v>17</v>
      </c>
      <c r="M2663" t="s">
        <v>28</v>
      </c>
      <c r="N2663">
        <v>13</v>
      </c>
      <c r="O2663">
        <v>1679</v>
      </c>
      <c r="P2663">
        <v>3139</v>
      </c>
    </row>
    <row r="2664" spans="1:16" x14ac:dyDescent="0.3">
      <c r="A2664" t="s">
        <v>7855</v>
      </c>
      <c r="B2664" t="s">
        <v>7856</v>
      </c>
      <c r="C2664" t="s">
        <v>7857</v>
      </c>
      <c r="D2664">
        <v>2693.18</v>
      </c>
      <c r="E2664" t="s">
        <v>27</v>
      </c>
      <c r="F2664" s="1">
        <v>45678</v>
      </c>
      <c r="G2664" s="2">
        <v>1.3715277777777778E-2</v>
      </c>
      <c r="H2664" t="s">
        <v>16</v>
      </c>
      <c r="I2664" t="b">
        <v>0</v>
      </c>
      <c r="J2664" t="s">
        <v>93004</v>
      </c>
      <c r="K2664" t="s">
        <v>93005</v>
      </c>
      <c r="L2664" t="s">
        <v>23</v>
      </c>
      <c r="M2664" t="s">
        <v>42</v>
      </c>
      <c r="N2664">
        <v>109</v>
      </c>
      <c r="O2664">
        <v>1227</v>
      </c>
      <c r="P2664">
        <v>1625</v>
      </c>
    </row>
    <row r="2665" spans="1:16" x14ac:dyDescent="0.3">
      <c r="A2665" t="s">
        <v>7858</v>
      </c>
      <c r="B2665" t="s">
        <v>7859</v>
      </c>
      <c r="C2665" t="s">
        <v>7860</v>
      </c>
      <c r="D2665">
        <v>3103.68</v>
      </c>
      <c r="E2665" t="s">
        <v>27</v>
      </c>
      <c r="F2665" s="1">
        <v>45678</v>
      </c>
      <c r="G2665" s="2">
        <v>2.1064814814814814E-2</v>
      </c>
      <c r="H2665" t="s">
        <v>41</v>
      </c>
      <c r="I2665" t="b">
        <v>0</v>
      </c>
      <c r="J2665" t="s">
        <v>93004</v>
      </c>
      <c r="K2665" t="s">
        <v>93005</v>
      </c>
      <c r="L2665" t="s">
        <v>17</v>
      </c>
      <c r="M2665" t="s">
        <v>28</v>
      </c>
      <c r="N2665">
        <v>130</v>
      </c>
      <c r="O2665">
        <v>250</v>
      </c>
      <c r="P2665">
        <v>4030</v>
      </c>
    </row>
    <row r="2666" spans="1:16" x14ac:dyDescent="0.3">
      <c r="A2666" t="s">
        <v>7861</v>
      </c>
      <c r="B2666" t="s">
        <v>7032</v>
      </c>
      <c r="C2666" t="s">
        <v>7862</v>
      </c>
      <c r="D2666">
        <v>2845.66</v>
      </c>
      <c r="E2666" t="s">
        <v>15</v>
      </c>
      <c r="F2666" s="1">
        <v>45678</v>
      </c>
      <c r="G2666" s="2">
        <v>2.1539351851851851E-2</v>
      </c>
      <c r="H2666" t="s">
        <v>41</v>
      </c>
      <c r="I2666" t="b">
        <v>1</v>
      </c>
      <c r="J2666" t="s">
        <v>93006</v>
      </c>
      <c r="K2666" t="s">
        <v>93007</v>
      </c>
      <c r="L2666" t="s">
        <v>23</v>
      </c>
      <c r="M2666" t="s">
        <v>28</v>
      </c>
      <c r="N2666">
        <v>27</v>
      </c>
      <c r="O2666">
        <v>506</v>
      </c>
      <c r="P2666">
        <v>9302</v>
      </c>
    </row>
    <row r="2667" spans="1:16" x14ac:dyDescent="0.3">
      <c r="A2667" t="s">
        <v>7863</v>
      </c>
      <c r="B2667" t="s">
        <v>7864</v>
      </c>
      <c r="C2667" t="s">
        <v>7865</v>
      </c>
      <c r="D2667">
        <v>2168.21</v>
      </c>
      <c r="E2667" t="s">
        <v>15</v>
      </c>
      <c r="F2667" s="1">
        <v>45678</v>
      </c>
      <c r="G2667" s="2">
        <v>2.4027777777777776E-2</v>
      </c>
      <c r="H2667" t="s">
        <v>16</v>
      </c>
      <c r="I2667" t="b">
        <v>0</v>
      </c>
      <c r="J2667" t="s">
        <v>93006</v>
      </c>
      <c r="K2667" t="s">
        <v>93007</v>
      </c>
      <c r="L2667" t="s">
        <v>17</v>
      </c>
      <c r="M2667" t="s">
        <v>28</v>
      </c>
      <c r="N2667">
        <v>50</v>
      </c>
      <c r="O2667">
        <v>2503</v>
      </c>
      <c r="P2667">
        <v>2249</v>
      </c>
    </row>
    <row r="2668" spans="1:16" x14ac:dyDescent="0.3">
      <c r="A2668" t="s">
        <v>7866</v>
      </c>
      <c r="B2668" t="s">
        <v>726</v>
      </c>
      <c r="C2668" t="s">
        <v>7867</v>
      </c>
      <c r="D2668">
        <v>1897.28</v>
      </c>
      <c r="E2668" t="s">
        <v>27</v>
      </c>
      <c r="F2668" s="1">
        <v>45678</v>
      </c>
      <c r="G2668" s="2">
        <v>3.6539351851851851E-2</v>
      </c>
      <c r="H2668" t="s">
        <v>16</v>
      </c>
      <c r="I2668" t="b">
        <v>0</v>
      </c>
      <c r="J2668" t="s">
        <v>93006</v>
      </c>
      <c r="K2668" t="s">
        <v>93007</v>
      </c>
      <c r="L2668" t="s">
        <v>17</v>
      </c>
      <c r="M2668" t="s">
        <v>28</v>
      </c>
      <c r="N2668">
        <v>133</v>
      </c>
      <c r="O2668">
        <v>2414</v>
      </c>
      <c r="P2668">
        <v>9318</v>
      </c>
    </row>
    <row r="2669" spans="1:16" x14ac:dyDescent="0.3">
      <c r="A2669" t="s">
        <v>7868</v>
      </c>
      <c r="B2669" t="s">
        <v>7869</v>
      </c>
      <c r="C2669" t="s">
        <v>7870</v>
      </c>
      <c r="D2669">
        <v>494.74</v>
      </c>
      <c r="E2669" t="s">
        <v>22</v>
      </c>
      <c r="F2669" s="1">
        <v>45678</v>
      </c>
      <c r="G2669" s="2">
        <v>4.8854166666666664E-2</v>
      </c>
      <c r="H2669" t="s">
        <v>16</v>
      </c>
      <c r="I2669" t="b">
        <v>1</v>
      </c>
      <c r="J2669" t="s">
        <v>93006</v>
      </c>
      <c r="K2669" t="s">
        <v>93007</v>
      </c>
      <c r="L2669" t="s">
        <v>23</v>
      </c>
      <c r="M2669" t="s">
        <v>42</v>
      </c>
      <c r="N2669">
        <v>27</v>
      </c>
      <c r="O2669">
        <v>88</v>
      </c>
      <c r="P2669">
        <v>4623</v>
      </c>
    </row>
    <row r="2670" spans="1:16" x14ac:dyDescent="0.3">
      <c r="A2670" t="s">
        <v>7871</v>
      </c>
      <c r="B2670" t="s">
        <v>7872</v>
      </c>
      <c r="C2670" t="s">
        <v>7873</v>
      </c>
      <c r="D2670">
        <v>2736.08</v>
      </c>
      <c r="E2670" t="s">
        <v>15</v>
      </c>
      <c r="F2670" s="1">
        <v>45678</v>
      </c>
      <c r="G2670" s="2">
        <v>4.8854166666666664E-2</v>
      </c>
      <c r="H2670" t="s">
        <v>16</v>
      </c>
      <c r="I2670" t="b">
        <v>0</v>
      </c>
      <c r="J2670" t="s">
        <v>93012</v>
      </c>
      <c r="K2670" t="s">
        <v>93013</v>
      </c>
      <c r="L2670" t="s">
        <v>17</v>
      </c>
      <c r="M2670" t="s">
        <v>28</v>
      </c>
      <c r="N2670">
        <v>50</v>
      </c>
      <c r="O2670">
        <v>1695</v>
      </c>
      <c r="P2670">
        <v>1286</v>
      </c>
    </row>
    <row r="2671" spans="1:16" x14ac:dyDescent="0.3">
      <c r="A2671" t="s">
        <v>7874</v>
      </c>
      <c r="B2671" t="s">
        <v>1910</v>
      </c>
      <c r="C2671" t="s">
        <v>7875</v>
      </c>
      <c r="D2671">
        <v>3026.34</v>
      </c>
      <c r="E2671" t="s">
        <v>15</v>
      </c>
      <c r="F2671" s="1">
        <v>45678</v>
      </c>
      <c r="G2671" s="2">
        <v>6.1747685185185183E-2</v>
      </c>
      <c r="H2671" t="s">
        <v>16</v>
      </c>
      <c r="I2671" t="b">
        <v>0</v>
      </c>
      <c r="J2671" t="s">
        <v>93008</v>
      </c>
      <c r="K2671" t="s">
        <v>93009</v>
      </c>
      <c r="L2671" t="s">
        <v>23</v>
      </c>
      <c r="M2671" t="s">
        <v>18</v>
      </c>
      <c r="N2671">
        <v>16</v>
      </c>
      <c r="O2671">
        <v>2872</v>
      </c>
      <c r="P2671">
        <v>2843</v>
      </c>
    </row>
    <row r="2672" spans="1:16" x14ac:dyDescent="0.3">
      <c r="A2672" t="s">
        <v>7876</v>
      </c>
      <c r="B2672" t="s">
        <v>7877</v>
      </c>
      <c r="C2672" t="s">
        <v>7878</v>
      </c>
      <c r="D2672">
        <v>4967.09</v>
      </c>
      <c r="E2672" t="s">
        <v>22</v>
      </c>
      <c r="F2672" s="1">
        <v>45678</v>
      </c>
      <c r="G2672" s="2">
        <v>7.0555555555555552E-2</v>
      </c>
      <c r="H2672" t="s">
        <v>41</v>
      </c>
      <c r="I2672" t="b">
        <v>0</v>
      </c>
      <c r="J2672" t="s">
        <v>93008</v>
      </c>
      <c r="K2672" t="s">
        <v>93009</v>
      </c>
      <c r="L2672" t="s">
        <v>23</v>
      </c>
      <c r="M2672" t="s">
        <v>42</v>
      </c>
      <c r="N2672">
        <v>25</v>
      </c>
      <c r="O2672">
        <v>455</v>
      </c>
      <c r="P2672">
        <v>2203</v>
      </c>
    </row>
    <row r="2673" spans="1:16" x14ac:dyDescent="0.3">
      <c r="A2673" t="s">
        <v>7879</v>
      </c>
      <c r="B2673" t="s">
        <v>7880</v>
      </c>
      <c r="C2673" t="s">
        <v>7881</v>
      </c>
      <c r="D2673">
        <v>2792.91</v>
      </c>
      <c r="E2673" t="s">
        <v>22</v>
      </c>
      <c r="F2673" s="1">
        <v>45678</v>
      </c>
      <c r="G2673" s="2">
        <v>7.8819444444444442E-2</v>
      </c>
      <c r="H2673" t="s">
        <v>41</v>
      </c>
      <c r="I2673" t="b">
        <v>0</v>
      </c>
      <c r="J2673" t="s">
        <v>93004</v>
      </c>
      <c r="K2673" t="s">
        <v>93005</v>
      </c>
      <c r="L2673" t="s">
        <v>17</v>
      </c>
      <c r="M2673" t="s">
        <v>42</v>
      </c>
      <c r="N2673">
        <v>119</v>
      </c>
      <c r="O2673">
        <v>318</v>
      </c>
      <c r="P2673">
        <v>8072</v>
      </c>
    </row>
    <row r="2674" spans="1:16" x14ac:dyDescent="0.3">
      <c r="A2674" t="s">
        <v>7882</v>
      </c>
      <c r="B2674" t="s">
        <v>7883</v>
      </c>
      <c r="C2674" t="s">
        <v>7884</v>
      </c>
      <c r="D2674">
        <v>365.38</v>
      </c>
      <c r="E2674" t="s">
        <v>22</v>
      </c>
      <c r="F2674" s="1">
        <v>45678</v>
      </c>
      <c r="G2674" s="2">
        <v>8.324074074074074E-2</v>
      </c>
      <c r="H2674" t="s">
        <v>16</v>
      </c>
      <c r="I2674" t="b">
        <v>0</v>
      </c>
      <c r="J2674" t="s">
        <v>93008</v>
      </c>
      <c r="K2674" t="s">
        <v>93009</v>
      </c>
      <c r="L2674" t="s">
        <v>17</v>
      </c>
      <c r="M2674" t="s">
        <v>28</v>
      </c>
      <c r="N2674">
        <v>47</v>
      </c>
      <c r="O2674">
        <v>1450</v>
      </c>
      <c r="P2674">
        <v>9005</v>
      </c>
    </row>
    <row r="2675" spans="1:16" x14ac:dyDescent="0.3">
      <c r="A2675" t="s">
        <v>7885</v>
      </c>
      <c r="B2675" t="s">
        <v>7886</v>
      </c>
      <c r="C2675" t="s">
        <v>7887</v>
      </c>
      <c r="D2675">
        <v>881.7</v>
      </c>
      <c r="E2675" t="s">
        <v>22</v>
      </c>
      <c r="F2675" s="1">
        <v>45678</v>
      </c>
      <c r="G2675" s="2">
        <v>8.6168981481481485E-2</v>
      </c>
      <c r="H2675" t="s">
        <v>16</v>
      </c>
      <c r="I2675" t="b">
        <v>0</v>
      </c>
      <c r="J2675" t="s">
        <v>93006</v>
      </c>
      <c r="K2675" t="s">
        <v>93007</v>
      </c>
      <c r="L2675" t="s">
        <v>23</v>
      </c>
      <c r="M2675" t="s">
        <v>28</v>
      </c>
      <c r="N2675">
        <v>133</v>
      </c>
      <c r="O2675">
        <v>616</v>
      </c>
      <c r="P2675">
        <v>2516</v>
      </c>
    </row>
    <row r="2676" spans="1:16" x14ac:dyDescent="0.3">
      <c r="A2676" t="s">
        <v>7888</v>
      </c>
      <c r="B2676" t="s">
        <v>7889</v>
      </c>
      <c r="C2676" t="s">
        <v>7890</v>
      </c>
      <c r="D2676">
        <v>2062.96</v>
      </c>
      <c r="E2676" t="s">
        <v>15</v>
      </c>
      <c r="F2676" s="1">
        <v>45678</v>
      </c>
      <c r="G2676" s="2">
        <v>9.2615740740740735E-2</v>
      </c>
      <c r="H2676" t="s">
        <v>16</v>
      </c>
      <c r="I2676" t="b">
        <v>0</v>
      </c>
      <c r="J2676" t="s">
        <v>93014</v>
      </c>
      <c r="K2676" t="s">
        <v>93007</v>
      </c>
      <c r="L2676" t="s">
        <v>23</v>
      </c>
      <c r="M2676" t="s">
        <v>18</v>
      </c>
      <c r="N2676">
        <v>16</v>
      </c>
      <c r="O2676">
        <v>2958</v>
      </c>
      <c r="P2676">
        <v>4812</v>
      </c>
    </row>
    <row r="2677" spans="1:16" x14ac:dyDescent="0.3">
      <c r="A2677" t="s">
        <v>7891</v>
      </c>
      <c r="B2677" t="s">
        <v>7892</v>
      </c>
      <c r="C2677" t="s">
        <v>7893</v>
      </c>
      <c r="D2677">
        <v>126.75</v>
      </c>
      <c r="E2677" t="s">
        <v>22</v>
      </c>
      <c r="F2677" s="1">
        <v>45678</v>
      </c>
      <c r="G2677" s="2">
        <v>9.5312499999999994E-2</v>
      </c>
      <c r="H2677" t="s">
        <v>41</v>
      </c>
      <c r="I2677" t="b">
        <v>0</v>
      </c>
      <c r="J2677" t="s">
        <v>93012</v>
      </c>
      <c r="K2677" t="s">
        <v>93013</v>
      </c>
      <c r="L2677" t="s">
        <v>23</v>
      </c>
      <c r="M2677" t="s">
        <v>18</v>
      </c>
      <c r="N2677">
        <v>10</v>
      </c>
      <c r="O2677">
        <v>2545</v>
      </c>
      <c r="P2677">
        <v>1108</v>
      </c>
    </row>
    <row r="2678" spans="1:16" x14ac:dyDescent="0.3">
      <c r="A2678" t="s">
        <v>7894</v>
      </c>
      <c r="B2678" t="s">
        <v>7895</v>
      </c>
      <c r="C2678" t="s">
        <v>7896</v>
      </c>
      <c r="D2678">
        <v>4457.5</v>
      </c>
      <c r="E2678" t="s">
        <v>27</v>
      </c>
      <c r="F2678" s="1">
        <v>45678</v>
      </c>
      <c r="G2678" s="2">
        <v>9.5960648148148142E-2</v>
      </c>
      <c r="H2678" t="s">
        <v>41</v>
      </c>
      <c r="I2678" t="b">
        <v>0</v>
      </c>
      <c r="J2678" t="s">
        <v>93012</v>
      </c>
      <c r="K2678" t="s">
        <v>93013</v>
      </c>
      <c r="L2678" t="s">
        <v>17</v>
      </c>
      <c r="M2678" t="s">
        <v>42</v>
      </c>
      <c r="N2678">
        <v>61</v>
      </c>
      <c r="O2678">
        <v>439</v>
      </c>
      <c r="P2678">
        <v>7339</v>
      </c>
    </row>
    <row r="2679" spans="1:16" x14ac:dyDescent="0.3">
      <c r="A2679" t="s">
        <v>7897</v>
      </c>
      <c r="B2679" t="s">
        <v>7898</v>
      </c>
      <c r="C2679" t="s">
        <v>7899</v>
      </c>
      <c r="D2679">
        <v>3033.3</v>
      </c>
      <c r="E2679" t="s">
        <v>22</v>
      </c>
      <c r="F2679" s="1">
        <v>45678</v>
      </c>
      <c r="G2679" s="2">
        <v>0.10429398148148149</v>
      </c>
      <c r="H2679" t="s">
        <v>16</v>
      </c>
      <c r="I2679" t="b">
        <v>0</v>
      </c>
      <c r="J2679" t="s">
        <v>93006</v>
      </c>
      <c r="K2679" t="s">
        <v>93007</v>
      </c>
      <c r="L2679" t="s">
        <v>17</v>
      </c>
      <c r="M2679" t="s">
        <v>28</v>
      </c>
      <c r="N2679">
        <v>78</v>
      </c>
      <c r="O2679">
        <v>2287</v>
      </c>
      <c r="P2679">
        <v>6047</v>
      </c>
    </row>
    <row r="2680" spans="1:16" x14ac:dyDescent="0.3">
      <c r="A2680" t="s">
        <v>7900</v>
      </c>
      <c r="B2680" t="s">
        <v>7901</v>
      </c>
      <c r="C2680" t="s">
        <v>7902</v>
      </c>
      <c r="D2680">
        <v>3560.91</v>
      </c>
      <c r="E2680" t="s">
        <v>22</v>
      </c>
      <c r="F2680" s="1">
        <v>45678</v>
      </c>
      <c r="G2680" s="2">
        <v>0.111875</v>
      </c>
      <c r="H2680" t="s">
        <v>16</v>
      </c>
      <c r="I2680" t="b">
        <v>0</v>
      </c>
      <c r="J2680" t="s">
        <v>93012</v>
      </c>
      <c r="K2680" t="s">
        <v>93013</v>
      </c>
      <c r="L2680" t="s">
        <v>23</v>
      </c>
      <c r="M2680" t="s">
        <v>18</v>
      </c>
      <c r="N2680">
        <v>5</v>
      </c>
      <c r="O2680">
        <v>1950</v>
      </c>
      <c r="P2680">
        <v>8044</v>
      </c>
    </row>
    <row r="2681" spans="1:16" x14ac:dyDescent="0.3">
      <c r="A2681" t="s">
        <v>7903</v>
      </c>
      <c r="B2681" t="s">
        <v>7904</v>
      </c>
      <c r="C2681" t="s">
        <v>7905</v>
      </c>
      <c r="D2681">
        <v>2297.4699999999998</v>
      </c>
      <c r="E2681" t="s">
        <v>22</v>
      </c>
      <c r="F2681" s="1">
        <v>45678</v>
      </c>
      <c r="G2681" s="2">
        <v>0.11650462962962962</v>
      </c>
      <c r="H2681" t="s">
        <v>16</v>
      </c>
      <c r="I2681" t="b">
        <v>0</v>
      </c>
      <c r="J2681" t="s">
        <v>93006</v>
      </c>
      <c r="K2681" t="s">
        <v>93007</v>
      </c>
      <c r="L2681" t="s">
        <v>17</v>
      </c>
      <c r="M2681" t="s">
        <v>42</v>
      </c>
      <c r="N2681">
        <v>77</v>
      </c>
      <c r="O2681">
        <v>2749</v>
      </c>
      <c r="P2681">
        <v>8201</v>
      </c>
    </row>
    <row r="2682" spans="1:16" x14ac:dyDescent="0.3">
      <c r="A2682" t="s">
        <v>7906</v>
      </c>
      <c r="B2682" t="s">
        <v>7907</v>
      </c>
      <c r="C2682" t="s">
        <v>7908</v>
      </c>
      <c r="D2682">
        <v>2719.08</v>
      </c>
      <c r="E2682" t="s">
        <v>15</v>
      </c>
      <c r="F2682" s="1">
        <v>45678</v>
      </c>
      <c r="G2682" s="2">
        <v>0.12106481481481482</v>
      </c>
      <c r="H2682" t="s">
        <v>41</v>
      </c>
      <c r="I2682" t="b">
        <v>0</v>
      </c>
      <c r="J2682" t="s">
        <v>93014</v>
      </c>
      <c r="K2682" t="s">
        <v>93007</v>
      </c>
      <c r="L2682" t="s">
        <v>17</v>
      </c>
      <c r="M2682" t="s">
        <v>18</v>
      </c>
      <c r="N2682">
        <v>34</v>
      </c>
      <c r="O2682">
        <v>727</v>
      </c>
      <c r="P2682">
        <v>3218</v>
      </c>
    </row>
    <row r="2683" spans="1:16" x14ac:dyDescent="0.3">
      <c r="A2683" t="s">
        <v>7909</v>
      </c>
      <c r="B2683" t="s">
        <v>7910</v>
      </c>
      <c r="C2683" t="s">
        <v>7911</v>
      </c>
      <c r="D2683">
        <v>1970.97</v>
      </c>
      <c r="E2683" t="s">
        <v>15</v>
      </c>
      <c r="F2683" s="1">
        <v>45678</v>
      </c>
      <c r="G2683" s="2">
        <v>0.13032407407407406</v>
      </c>
      <c r="H2683" t="s">
        <v>16</v>
      </c>
      <c r="I2683" t="b">
        <v>0</v>
      </c>
      <c r="J2683" t="s">
        <v>93010</v>
      </c>
      <c r="K2683" t="s">
        <v>93011</v>
      </c>
      <c r="L2683" t="s">
        <v>23</v>
      </c>
      <c r="M2683" t="s">
        <v>18</v>
      </c>
      <c r="N2683">
        <v>105</v>
      </c>
      <c r="O2683">
        <v>1091</v>
      </c>
      <c r="P2683">
        <v>7941</v>
      </c>
    </row>
    <row r="2684" spans="1:16" x14ac:dyDescent="0.3">
      <c r="A2684" t="s">
        <v>7912</v>
      </c>
      <c r="B2684" t="s">
        <v>7913</v>
      </c>
      <c r="C2684" t="s">
        <v>7914</v>
      </c>
      <c r="D2684">
        <v>3061.75</v>
      </c>
      <c r="E2684" t="s">
        <v>22</v>
      </c>
      <c r="F2684" s="1">
        <v>45678</v>
      </c>
      <c r="G2684" s="2">
        <v>0.13113425925925926</v>
      </c>
      <c r="H2684" t="s">
        <v>16</v>
      </c>
      <c r="I2684" t="b">
        <v>0</v>
      </c>
      <c r="J2684" t="s">
        <v>93010</v>
      </c>
      <c r="K2684" t="s">
        <v>93011</v>
      </c>
      <c r="L2684" t="s">
        <v>23</v>
      </c>
      <c r="M2684" t="s">
        <v>42</v>
      </c>
      <c r="N2684">
        <v>34</v>
      </c>
      <c r="O2684">
        <v>823</v>
      </c>
      <c r="P2684">
        <v>6329</v>
      </c>
    </row>
    <row r="2685" spans="1:16" x14ac:dyDescent="0.3">
      <c r="A2685" t="s">
        <v>7915</v>
      </c>
      <c r="B2685" t="s">
        <v>7916</v>
      </c>
      <c r="C2685" t="s">
        <v>7917</v>
      </c>
      <c r="D2685">
        <v>2712.33</v>
      </c>
      <c r="E2685" t="s">
        <v>27</v>
      </c>
      <c r="F2685" s="1">
        <v>45678</v>
      </c>
      <c r="G2685" s="2">
        <v>0.13469907407407408</v>
      </c>
      <c r="H2685" t="s">
        <v>16</v>
      </c>
      <c r="I2685" t="b">
        <v>0</v>
      </c>
      <c r="J2685" t="s">
        <v>93012</v>
      </c>
      <c r="K2685" t="s">
        <v>93013</v>
      </c>
      <c r="L2685" t="s">
        <v>17</v>
      </c>
      <c r="M2685" t="s">
        <v>42</v>
      </c>
      <c r="N2685">
        <v>13</v>
      </c>
      <c r="O2685">
        <v>2413</v>
      </c>
      <c r="P2685">
        <v>1959</v>
      </c>
    </row>
    <row r="2686" spans="1:16" x14ac:dyDescent="0.3">
      <c r="A2686" t="s">
        <v>7918</v>
      </c>
      <c r="B2686" t="s">
        <v>7919</v>
      </c>
      <c r="C2686" t="s">
        <v>7920</v>
      </c>
      <c r="D2686">
        <v>1244.3499999999999</v>
      </c>
      <c r="E2686" t="s">
        <v>22</v>
      </c>
      <c r="F2686" s="1">
        <v>45678</v>
      </c>
      <c r="G2686" s="2">
        <v>0.14221064814814816</v>
      </c>
      <c r="H2686" t="s">
        <v>16</v>
      </c>
      <c r="I2686" t="b">
        <v>0</v>
      </c>
      <c r="J2686" t="s">
        <v>93008</v>
      </c>
      <c r="K2686" t="s">
        <v>93009</v>
      </c>
      <c r="L2686" t="s">
        <v>17</v>
      </c>
      <c r="M2686" t="s">
        <v>28</v>
      </c>
      <c r="N2686">
        <v>5</v>
      </c>
      <c r="O2686">
        <v>1702</v>
      </c>
      <c r="P2686">
        <v>9553</v>
      </c>
    </row>
    <row r="2687" spans="1:16" x14ac:dyDescent="0.3">
      <c r="A2687" t="s">
        <v>7921</v>
      </c>
      <c r="B2687" t="s">
        <v>7922</v>
      </c>
      <c r="C2687" t="s">
        <v>7923</v>
      </c>
      <c r="D2687">
        <v>842.44</v>
      </c>
      <c r="E2687" t="s">
        <v>15</v>
      </c>
      <c r="F2687" s="1">
        <v>45678</v>
      </c>
      <c r="G2687" s="2">
        <v>0.16052083333333333</v>
      </c>
      <c r="H2687" t="s">
        <v>16</v>
      </c>
      <c r="I2687" t="b">
        <v>0</v>
      </c>
      <c r="J2687" t="s">
        <v>93012</v>
      </c>
      <c r="K2687" t="s">
        <v>93013</v>
      </c>
      <c r="L2687" t="s">
        <v>23</v>
      </c>
      <c r="M2687" t="s">
        <v>18</v>
      </c>
      <c r="N2687">
        <v>16</v>
      </c>
      <c r="O2687">
        <v>1283</v>
      </c>
      <c r="P2687">
        <v>4560</v>
      </c>
    </row>
    <row r="2688" spans="1:16" x14ac:dyDescent="0.3">
      <c r="A2688" t="s">
        <v>7924</v>
      </c>
      <c r="B2688" t="s">
        <v>7925</v>
      </c>
      <c r="C2688" t="s">
        <v>7926</v>
      </c>
      <c r="D2688">
        <v>1798.95</v>
      </c>
      <c r="E2688" t="s">
        <v>15</v>
      </c>
      <c r="F2688" s="1">
        <v>45678</v>
      </c>
      <c r="G2688" s="2">
        <v>0.16383101851851853</v>
      </c>
      <c r="H2688" t="s">
        <v>16</v>
      </c>
      <c r="I2688" t="b">
        <v>0</v>
      </c>
      <c r="J2688" t="s">
        <v>93014</v>
      </c>
      <c r="K2688" t="s">
        <v>93007</v>
      </c>
      <c r="L2688" t="s">
        <v>17</v>
      </c>
      <c r="M2688" t="s">
        <v>18</v>
      </c>
      <c r="N2688">
        <v>88</v>
      </c>
      <c r="O2688">
        <v>2929</v>
      </c>
      <c r="P2688">
        <v>9196</v>
      </c>
    </row>
    <row r="2689" spans="1:16" x14ac:dyDescent="0.3">
      <c r="A2689" t="s">
        <v>7927</v>
      </c>
      <c r="B2689" t="s">
        <v>7928</v>
      </c>
      <c r="C2689" t="s">
        <v>7929</v>
      </c>
      <c r="D2689">
        <v>394.07</v>
      </c>
      <c r="E2689" t="s">
        <v>27</v>
      </c>
      <c r="F2689" s="1">
        <v>45678</v>
      </c>
      <c r="G2689" s="2">
        <v>0.1645601851851852</v>
      </c>
      <c r="H2689" t="s">
        <v>16</v>
      </c>
      <c r="I2689" t="b">
        <v>0</v>
      </c>
      <c r="J2689" t="s">
        <v>93010</v>
      </c>
      <c r="K2689" t="s">
        <v>93011</v>
      </c>
      <c r="L2689" t="s">
        <v>17</v>
      </c>
      <c r="M2689" t="s">
        <v>28</v>
      </c>
      <c r="N2689">
        <v>144</v>
      </c>
      <c r="O2689">
        <v>2870</v>
      </c>
      <c r="P2689">
        <v>6991</v>
      </c>
    </row>
    <row r="2690" spans="1:16" x14ac:dyDescent="0.3">
      <c r="A2690" t="s">
        <v>7930</v>
      </c>
      <c r="B2690" t="s">
        <v>7931</v>
      </c>
      <c r="C2690" t="s">
        <v>7932</v>
      </c>
      <c r="D2690">
        <v>25</v>
      </c>
      <c r="E2690" t="s">
        <v>27</v>
      </c>
      <c r="F2690" s="1">
        <v>45678</v>
      </c>
      <c r="G2690" s="2">
        <v>0.16983796296296297</v>
      </c>
      <c r="H2690" t="s">
        <v>16</v>
      </c>
      <c r="I2690" t="b">
        <v>1</v>
      </c>
      <c r="J2690" t="s">
        <v>93004</v>
      </c>
      <c r="K2690" t="s">
        <v>93005</v>
      </c>
      <c r="L2690" t="s">
        <v>23</v>
      </c>
      <c r="M2690" t="s">
        <v>18</v>
      </c>
      <c r="N2690">
        <v>49</v>
      </c>
      <c r="O2690">
        <v>736</v>
      </c>
      <c r="P2690">
        <v>2548</v>
      </c>
    </row>
    <row r="2691" spans="1:16" x14ac:dyDescent="0.3">
      <c r="A2691" t="s">
        <v>7933</v>
      </c>
      <c r="B2691" t="s">
        <v>7934</v>
      </c>
      <c r="C2691" t="s">
        <v>7935</v>
      </c>
      <c r="D2691">
        <v>44.02</v>
      </c>
      <c r="E2691" t="s">
        <v>15</v>
      </c>
      <c r="F2691" s="1">
        <v>45678</v>
      </c>
      <c r="G2691" s="2">
        <v>0.17749999999999999</v>
      </c>
      <c r="H2691" t="s">
        <v>41</v>
      </c>
      <c r="I2691" t="b">
        <v>0</v>
      </c>
      <c r="J2691" t="s">
        <v>93008</v>
      </c>
      <c r="K2691" t="s">
        <v>93009</v>
      </c>
      <c r="L2691" t="s">
        <v>23</v>
      </c>
      <c r="M2691" t="s">
        <v>18</v>
      </c>
      <c r="N2691">
        <v>113</v>
      </c>
      <c r="O2691">
        <v>1472</v>
      </c>
      <c r="P2691">
        <v>9787</v>
      </c>
    </row>
    <row r="2692" spans="1:16" x14ac:dyDescent="0.3">
      <c r="A2692" t="s">
        <v>7936</v>
      </c>
      <c r="B2692" t="s">
        <v>7937</v>
      </c>
      <c r="C2692" t="s">
        <v>7938</v>
      </c>
      <c r="D2692">
        <v>2208.61</v>
      </c>
      <c r="E2692" t="s">
        <v>15</v>
      </c>
      <c r="F2692" s="1">
        <v>45678</v>
      </c>
      <c r="G2692" s="2">
        <v>0.18461805555555555</v>
      </c>
      <c r="H2692" t="s">
        <v>41</v>
      </c>
      <c r="I2692" t="b">
        <v>1</v>
      </c>
      <c r="J2692" t="s">
        <v>93008</v>
      </c>
      <c r="K2692" t="s">
        <v>93009</v>
      </c>
      <c r="L2692" t="s">
        <v>17</v>
      </c>
      <c r="M2692" t="s">
        <v>28</v>
      </c>
      <c r="N2692">
        <v>32</v>
      </c>
      <c r="O2692">
        <v>1402</v>
      </c>
      <c r="P2692">
        <v>6672</v>
      </c>
    </row>
    <row r="2693" spans="1:16" x14ac:dyDescent="0.3">
      <c r="A2693" t="s">
        <v>7939</v>
      </c>
      <c r="B2693" t="s">
        <v>7940</v>
      </c>
      <c r="C2693" t="s">
        <v>7941</v>
      </c>
      <c r="D2693">
        <v>3331.13</v>
      </c>
      <c r="E2693" t="s">
        <v>22</v>
      </c>
      <c r="F2693" s="1">
        <v>45678</v>
      </c>
      <c r="G2693" s="2">
        <v>0.19922453703703705</v>
      </c>
      <c r="H2693" t="s">
        <v>16</v>
      </c>
      <c r="I2693" t="b">
        <v>0</v>
      </c>
      <c r="J2693" t="s">
        <v>93010</v>
      </c>
      <c r="K2693" t="s">
        <v>93011</v>
      </c>
      <c r="L2693" t="s">
        <v>23</v>
      </c>
      <c r="M2693" t="s">
        <v>28</v>
      </c>
      <c r="N2693">
        <v>47</v>
      </c>
      <c r="O2693">
        <v>1850</v>
      </c>
      <c r="P2693">
        <v>9757</v>
      </c>
    </row>
    <row r="2694" spans="1:16" x14ac:dyDescent="0.3">
      <c r="A2694" t="s">
        <v>7942</v>
      </c>
      <c r="B2694" t="s">
        <v>7943</v>
      </c>
      <c r="C2694" t="s">
        <v>7944</v>
      </c>
      <c r="D2694">
        <v>4763.45</v>
      </c>
      <c r="E2694" t="s">
        <v>22</v>
      </c>
      <c r="F2694" s="1">
        <v>45678</v>
      </c>
      <c r="G2694" s="2">
        <v>0.19961805555555556</v>
      </c>
      <c r="H2694" t="s">
        <v>16</v>
      </c>
      <c r="I2694" t="b">
        <v>0</v>
      </c>
      <c r="J2694" t="s">
        <v>93010</v>
      </c>
      <c r="K2694" t="s">
        <v>93011</v>
      </c>
      <c r="L2694" t="s">
        <v>17</v>
      </c>
      <c r="M2694" t="s">
        <v>18</v>
      </c>
      <c r="N2694">
        <v>11</v>
      </c>
      <c r="O2694">
        <v>2679</v>
      </c>
      <c r="P2694">
        <v>8013</v>
      </c>
    </row>
    <row r="2695" spans="1:16" x14ac:dyDescent="0.3">
      <c r="A2695" t="s">
        <v>7945</v>
      </c>
      <c r="B2695" t="s">
        <v>4615</v>
      </c>
      <c r="C2695" t="s">
        <v>7946</v>
      </c>
      <c r="D2695">
        <v>2898.52</v>
      </c>
      <c r="E2695" t="s">
        <v>15</v>
      </c>
      <c r="F2695" s="1">
        <v>45678</v>
      </c>
      <c r="G2695" s="2">
        <v>0.20206018518518518</v>
      </c>
      <c r="H2695" t="s">
        <v>41</v>
      </c>
      <c r="I2695" t="b">
        <v>0</v>
      </c>
      <c r="J2695" t="s">
        <v>93012</v>
      </c>
      <c r="K2695" t="s">
        <v>93013</v>
      </c>
      <c r="L2695" t="s">
        <v>23</v>
      </c>
      <c r="M2695" t="s">
        <v>42</v>
      </c>
      <c r="N2695">
        <v>139</v>
      </c>
      <c r="O2695">
        <v>2335</v>
      </c>
      <c r="P2695">
        <v>4110</v>
      </c>
    </row>
    <row r="2696" spans="1:16" x14ac:dyDescent="0.3">
      <c r="A2696" t="s">
        <v>7947</v>
      </c>
      <c r="B2696" t="s">
        <v>7948</v>
      </c>
      <c r="C2696" t="s">
        <v>7949</v>
      </c>
      <c r="D2696">
        <v>2656.08</v>
      </c>
      <c r="E2696" t="s">
        <v>27</v>
      </c>
      <c r="F2696" s="1">
        <v>45678</v>
      </c>
      <c r="G2696" s="2">
        <v>0.20366898148148149</v>
      </c>
      <c r="H2696" t="s">
        <v>16</v>
      </c>
      <c r="I2696" t="b">
        <v>0</v>
      </c>
      <c r="J2696" t="s">
        <v>93010</v>
      </c>
      <c r="K2696" t="s">
        <v>93011</v>
      </c>
      <c r="L2696" t="s">
        <v>23</v>
      </c>
      <c r="M2696" t="s">
        <v>42</v>
      </c>
      <c r="N2696">
        <v>11</v>
      </c>
      <c r="O2696">
        <v>2882</v>
      </c>
      <c r="P2696">
        <v>9976</v>
      </c>
    </row>
    <row r="2697" spans="1:16" x14ac:dyDescent="0.3">
      <c r="A2697" t="s">
        <v>7950</v>
      </c>
      <c r="B2697" t="s">
        <v>7951</v>
      </c>
      <c r="C2697" t="s">
        <v>7952</v>
      </c>
      <c r="D2697">
        <v>1550.32</v>
      </c>
      <c r="E2697" t="s">
        <v>22</v>
      </c>
      <c r="F2697" s="1">
        <v>45678</v>
      </c>
      <c r="G2697" s="2">
        <v>0.20527777777777778</v>
      </c>
      <c r="H2697" t="s">
        <v>16</v>
      </c>
      <c r="I2697" t="b">
        <v>0</v>
      </c>
      <c r="J2697" t="s">
        <v>93008</v>
      </c>
      <c r="K2697" t="s">
        <v>93009</v>
      </c>
      <c r="L2697" t="s">
        <v>17</v>
      </c>
      <c r="M2697" t="s">
        <v>42</v>
      </c>
      <c r="N2697">
        <v>126</v>
      </c>
      <c r="O2697">
        <v>1643</v>
      </c>
      <c r="P2697">
        <v>8223</v>
      </c>
    </row>
    <row r="2698" spans="1:16" x14ac:dyDescent="0.3">
      <c r="A2698" t="s">
        <v>7953</v>
      </c>
      <c r="B2698" t="s">
        <v>7954</v>
      </c>
      <c r="C2698" t="s">
        <v>7955</v>
      </c>
      <c r="D2698">
        <v>2114.5700000000002</v>
      </c>
      <c r="E2698" t="s">
        <v>15</v>
      </c>
      <c r="F2698" s="1">
        <v>45678</v>
      </c>
      <c r="G2698" s="2">
        <v>0.20969907407407407</v>
      </c>
      <c r="H2698" t="s">
        <v>41</v>
      </c>
      <c r="I2698" t="b">
        <v>0</v>
      </c>
      <c r="J2698" t="s">
        <v>93006</v>
      </c>
      <c r="K2698" t="s">
        <v>93007</v>
      </c>
      <c r="L2698" t="s">
        <v>23</v>
      </c>
      <c r="M2698" t="s">
        <v>28</v>
      </c>
      <c r="N2698">
        <v>66</v>
      </c>
      <c r="O2698">
        <v>1960</v>
      </c>
      <c r="P2698">
        <v>4405</v>
      </c>
    </row>
    <row r="2699" spans="1:16" x14ac:dyDescent="0.3">
      <c r="A2699" t="s">
        <v>7956</v>
      </c>
      <c r="B2699" t="s">
        <v>7957</v>
      </c>
      <c r="C2699" t="s">
        <v>7958</v>
      </c>
      <c r="D2699">
        <v>1254.3</v>
      </c>
      <c r="E2699" t="s">
        <v>27</v>
      </c>
      <c r="F2699" s="1">
        <v>45678</v>
      </c>
      <c r="G2699" s="2">
        <v>0.22061342592592592</v>
      </c>
      <c r="H2699" t="s">
        <v>16</v>
      </c>
      <c r="I2699" t="b">
        <v>1</v>
      </c>
      <c r="J2699" t="s">
        <v>93008</v>
      </c>
      <c r="K2699" t="s">
        <v>93009</v>
      </c>
      <c r="L2699" t="s">
        <v>23</v>
      </c>
      <c r="M2699" t="s">
        <v>42</v>
      </c>
      <c r="N2699">
        <v>142</v>
      </c>
      <c r="O2699">
        <v>874</v>
      </c>
      <c r="P2699">
        <v>7939</v>
      </c>
    </row>
    <row r="2700" spans="1:16" x14ac:dyDescent="0.3">
      <c r="A2700" t="s">
        <v>7959</v>
      </c>
      <c r="B2700" t="s">
        <v>7960</v>
      </c>
      <c r="C2700" t="s">
        <v>7961</v>
      </c>
      <c r="D2700">
        <v>2153.0500000000002</v>
      </c>
      <c r="E2700" t="s">
        <v>15</v>
      </c>
      <c r="F2700" s="1">
        <v>45678</v>
      </c>
      <c r="G2700" s="2">
        <v>0.22335648148148149</v>
      </c>
      <c r="H2700" t="s">
        <v>41</v>
      </c>
      <c r="I2700" t="b">
        <v>0</v>
      </c>
      <c r="J2700" t="s">
        <v>93006</v>
      </c>
      <c r="K2700" t="s">
        <v>93007</v>
      </c>
      <c r="L2700" t="s">
        <v>17</v>
      </c>
      <c r="M2700" t="s">
        <v>18</v>
      </c>
      <c r="N2700">
        <v>11</v>
      </c>
      <c r="O2700">
        <v>1639</v>
      </c>
      <c r="P2700">
        <v>1953</v>
      </c>
    </row>
    <row r="2701" spans="1:16" x14ac:dyDescent="0.3">
      <c r="A2701" t="s">
        <v>7962</v>
      </c>
      <c r="B2701" t="s">
        <v>7963</v>
      </c>
      <c r="C2701" t="s">
        <v>7964</v>
      </c>
      <c r="D2701">
        <v>3505.09</v>
      </c>
      <c r="E2701" t="s">
        <v>15</v>
      </c>
      <c r="F2701" s="1">
        <v>45678</v>
      </c>
      <c r="G2701" s="2">
        <v>0.22552083333333334</v>
      </c>
      <c r="H2701" t="s">
        <v>16</v>
      </c>
      <c r="I2701" t="b">
        <v>0</v>
      </c>
      <c r="J2701" t="s">
        <v>93008</v>
      </c>
      <c r="K2701" t="s">
        <v>93009</v>
      </c>
      <c r="L2701" t="s">
        <v>23</v>
      </c>
      <c r="M2701" t="s">
        <v>42</v>
      </c>
      <c r="N2701">
        <v>118</v>
      </c>
      <c r="O2701">
        <v>2527</v>
      </c>
      <c r="P2701">
        <v>7631</v>
      </c>
    </row>
    <row r="2702" spans="1:16" x14ac:dyDescent="0.3">
      <c r="A2702" t="s">
        <v>7965</v>
      </c>
      <c r="B2702" t="s">
        <v>3849</v>
      </c>
      <c r="C2702" t="s">
        <v>7966</v>
      </c>
      <c r="D2702">
        <v>3202.8</v>
      </c>
      <c r="E2702" t="s">
        <v>27</v>
      </c>
      <c r="F2702" s="1">
        <v>45678</v>
      </c>
      <c r="G2702" s="2">
        <v>0.22946759259259258</v>
      </c>
      <c r="H2702" t="s">
        <v>16</v>
      </c>
      <c r="I2702" t="b">
        <v>0</v>
      </c>
      <c r="J2702" t="s">
        <v>93004</v>
      </c>
      <c r="K2702" t="s">
        <v>93005</v>
      </c>
      <c r="L2702" t="s">
        <v>23</v>
      </c>
      <c r="M2702" t="s">
        <v>42</v>
      </c>
      <c r="N2702">
        <v>74</v>
      </c>
      <c r="O2702">
        <v>1512</v>
      </c>
      <c r="P2702">
        <v>7567</v>
      </c>
    </row>
    <row r="2703" spans="1:16" x14ac:dyDescent="0.3">
      <c r="A2703" t="s">
        <v>7967</v>
      </c>
      <c r="B2703" t="s">
        <v>7968</v>
      </c>
      <c r="C2703" t="s">
        <v>7969</v>
      </c>
      <c r="D2703">
        <v>3147.41</v>
      </c>
      <c r="E2703" t="s">
        <v>22</v>
      </c>
      <c r="F2703" s="1">
        <v>45678</v>
      </c>
      <c r="G2703" s="2">
        <v>0.23521990740740742</v>
      </c>
      <c r="H2703" t="s">
        <v>41</v>
      </c>
      <c r="I2703" t="b">
        <v>0</v>
      </c>
      <c r="J2703" t="s">
        <v>93014</v>
      </c>
      <c r="K2703" t="s">
        <v>93007</v>
      </c>
      <c r="L2703" t="s">
        <v>17</v>
      </c>
      <c r="M2703" t="s">
        <v>28</v>
      </c>
      <c r="N2703">
        <v>144</v>
      </c>
      <c r="O2703">
        <v>1404</v>
      </c>
      <c r="P2703">
        <v>8540</v>
      </c>
    </row>
    <row r="2704" spans="1:16" x14ac:dyDescent="0.3">
      <c r="A2704" t="s">
        <v>7970</v>
      </c>
      <c r="B2704" t="s">
        <v>7971</v>
      </c>
      <c r="C2704" t="s">
        <v>7972</v>
      </c>
      <c r="D2704">
        <v>2257.81</v>
      </c>
      <c r="E2704" t="s">
        <v>22</v>
      </c>
      <c r="F2704" s="1">
        <v>45678</v>
      </c>
      <c r="G2704" s="2">
        <v>0.23623842592592592</v>
      </c>
      <c r="H2704" t="s">
        <v>41</v>
      </c>
      <c r="I2704" t="b">
        <v>0</v>
      </c>
      <c r="J2704" t="s">
        <v>93012</v>
      </c>
      <c r="K2704" t="s">
        <v>93013</v>
      </c>
      <c r="L2704" t="s">
        <v>23</v>
      </c>
      <c r="M2704" t="s">
        <v>28</v>
      </c>
      <c r="N2704">
        <v>90</v>
      </c>
      <c r="O2704">
        <v>2378</v>
      </c>
      <c r="P2704">
        <v>2026</v>
      </c>
    </row>
    <row r="2705" spans="1:16" x14ac:dyDescent="0.3">
      <c r="A2705" t="s">
        <v>7973</v>
      </c>
      <c r="B2705" t="s">
        <v>7974</v>
      </c>
      <c r="C2705" t="s">
        <v>7975</v>
      </c>
      <c r="D2705">
        <v>1327.46</v>
      </c>
      <c r="E2705" t="s">
        <v>22</v>
      </c>
      <c r="F2705" s="1">
        <v>45678</v>
      </c>
      <c r="G2705" s="2">
        <v>0.23685185185185184</v>
      </c>
      <c r="H2705" t="s">
        <v>16</v>
      </c>
      <c r="I2705" t="b">
        <v>0</v>
      </c>
      <c r="J2705" t="s">
        <v>93006</v>
      </c>
      <c r="K2705" t="s">
        <v>93007</v>
      </c>
      <c r="L2705" t="s">
        <v>17</v>
      </c>
      <c r="M2705" t="s">
        <v>42</v>
      </c>
      <c r="N2705">
        <v>101</v>
      </c>
      <c r="O2705">
        <v>2298</v>
      </c>
      <c r="P2705">
        <v>9502</v>
      </c>
    </row>
    <row r="2706" spans="1:16" x14ac:dyDescent="0.3">
      <c r="A2706" t="s">
        <v>7976</v>
      </c>
      <c r="B2706" t="s">
        <v>7977</v>
      </c>
      <c r="C2706" t="s">
        <v>7978</v>
      </c>
      <c r="D2706">
        <v>3332.17</v>
      </c>
      <c r="E2706" t="s">
        <v>27</v>
      </c>
      <c r="F2706" s="1">
        <v>45678</v>
      </c>
      <c r="G2706" s="2">
        <v>0.25762731481481482</v>
      </c>
      <c r="H2706" t="s">
        <v>16</v>
      </c>
      <c r="I2706" t="b">
        <v>0</v>
      </c>
      <c r="J2706" t="s">
        <v>93008</v>
      </c>
      <c r="K2706" t="s">
        <v>93009</v>
      </c>
      <c r="L2706" t="s">
        <v>17</v>
      </c>
      <c r="M2706" t="s">
        <v>18</v>
      </c>
      <c r="N2706">
        <v>59</v>
      </c>
      <c r="O2706">
        <v>2305</v>
      </c>
      <c r="P2706">
        <v>4721</v>
      </c>
    </row>
    <row r="2707" spans="1:16" x14ac:dyDescent="0.3">
      <c r="A2707" t="s">
        <v>7979</v>
      </c>
      <c r="B2707" t="s">
        <v>7980</v>
      </c>
      <c r="C2707" t="s">
        <v>7981</v>
      </c>
      <c r="D2707">
        <v>2993.3</v>
      </c>
      <c r="E2707" t="s">
        <v>22</v>
      </c>
      <c r="F2707" s="1">
        <v>45678</v>
      </c>
      <c r="G2707" s="2">
        <v>0.25935185185185183</v>
      </c>
      <c r="H2707" t="s">
        <v>16</v>
      </c>
      <c r="I2707" t="b">
        <v>0</v>
      </c>
      <c r="J2707" t="s">
        <v>93010</v>
      </c>
      <c r="K2707" t="s">
        <v>93011</v>
      </c>
      <c r="L2707" t="s">
        <v>17</v>
      </c>
      <c r="M2707" t="s">
        <v>18</v>
      </c>
      <c r="N2707">
        <v>66</v>
      </c>
      <c r="O2707">
        <v>2044</v>
      </c>
      <c r="P2707">
        <v>9635</v>
      </c>
    </row>
    <row r="2708" spans="1:16" x14ac:dyDescent="0.3">
      <c r="A2708" t="s">
        <v>7982</v>
      </c>
      <c r="B2708" t="s">
        <v>7983</v>
      </c>
      <c r="C2708" t="s">
        <v>7984</v>
      </c>
      <c r="D2708">
        <v>4795.1099999999997</v>
      </c>
      <c r="E2708" t="s">
        <v>22</v>
      </c>
      <c r="F2708" s="1">
        <v>45678</v>
      </c>
      <c r="G2708" s="2">
        <v>0.26232638888888887</v>
      </c>
      <c r="H2708" t="s">
        <v>41</v>
      </c>
      <c r="I2708" t="b">
        <v>0</v>
      </c>
      <c r="J2708" t="s">
        <v>93004</v>
      </c>
      <c r="K2708" t="s">
        <v>93005</v>
      </c>
      <c r="L2708" t="s">
        <v>23</v>
      </c>
      <c r="M2708" t="s">
        <v>18</v>
      </c>
      <c r="N2708">
        <v>141</v>
      </c>
      <c r="O2708">
        <v>242</v>
      </c>
      <c r="P2708">
        <v>3198</v>
      </c>
    </row>
    <row r="2709" spans="1:16" x14ac:dyDescent="0.3">
      <c r="A2709" t="s">
        <v>7985</v>
      </c>
      <c r="B2709" t="s">
        <v>7986</v>
      </c>
      <c r="C2709" t="s">
        <v>7987</v>
      </c>
      <c r="D2709">
        <v>3223.99</v>
      </c>
      <c r="E2709" t="s">
        <v>27</v>
      </c>
      <c r="F2709" s="1">
        <v>45678</v>
      </c>
      <c r="G2709" s="2">
        <v>0.2630439814814815</v>
      </c>
      <c r="H2709" t="s">
        <v>16</v>
      </c>
      <c r="I2709" t="b">
        <v>0</v>
      </c>
      <c r="J2709" t="s">
        <v>93004</v>
      </c>
      <c r="K2709" t="s">
        <v>93005</v>
      </c>
      <c r="L2709" t="s">
        <v>17</v>
      </c>
      <c r="M2709" t="s">
        <v>28</v>
      </c>
      <c r="N2709">
        <v>100</v>
      </c>
      <c r="O2709">
        <v>267</v>
      </c>
      <c r="P2709">
        <v>3250</v>
      </c>
    </row>
    <row r="2710" spans="1:16" x14ac:dyDescent="0.3">
      <c r="A2710" t="s">
        <v>7988</v>
      </c>
      <c r="B2710" t="s">
        <v>7989</v>
      </c>
      <c r="C2710" t="s">
        <v>7990</v>
      </c>
      <c r="D2710">
        <v>1862.46</v>
      </c>
      <c r="E2710" t="s">
        <v>15</v>
      </c>
      <c r="F2710" s="1">
        <v>45678</v>
      </c>
      <c r="G2710" s="2">
        <v>0.2663773148148148</v>
      </c>
      <c r="H2710" t="s">
        <v>16</v>
      </c>
      <c r="I2710" t="b">
        <v>0</v>
      </c>
      <c r="J2710" t="s">
        <v>93006</v>
      </c>
      <c r="K2710" t="s">
        <v>93007</v>
      </c>
      <c r="L2710" t="s">
        <v>17</v>
      </c>
      <c r="M2710" t="s">
        <v>28</v>
      </c>
      <c r="N2710">
        <v>5</v>
      </c>
      <c r="O2710">
        <v>2861</v>
      </c>
      <c r="P2710">
        <v>6065</v>
      </c>
    </row>
    <row r="2711" spans="1:16" x14ac:dyDescent="0.3">
      <c r="A2711" t="s">
        <v>7991</v>
      </c>
      <c r="B2711" t="s">
        <v>5654</v>
      </c>
      <c r="C2711" t="s">
        <v>7992</v>
      </c>
      <c r="D2711">
        <v>2507.14</v>
      </c>
      <c r="E2711" t="s">
        <v>27</v>
      </c>
      <c r="F2711" s="1">
        <v>45678</v>
      </c>
      <c r="G2711" s="2">
        <v>0.27184027777777775</v>
      </c>
      <c r="H2711" t="s">
        <v>16</v>
      </c>
      <c r="I2711" t="b">
        <v>0</v>
      </c>
      <c r="J2711" t="s">
        <v>93010</v>
      </c>
      <c r="K2711" t="s">
        <v>93011</v>
      </c>
      <c r="L2711" t="s">
        <v>23</v>
      </c>
      <c r="M2711" t="s">
        <v>18</v>
      </c>
      <c r="N2711">
        <v>146</v>
      </c>
      <c r="O2711">
        <v>1756</v>
      </c>
      <c r="P2711">
        <v>1825</v>
      </c>
    </row>
    <row r="2712" spans="1:16" x14ac:dyDescent="0.3">
      <c r="A2712" t="s">
        <v>7993</v>
      </c>
      <c r="B2712" t="s">
        <v>7994</v>
      </c>
      <c r="C2712" t="s">
        <v>7995</v>
      </c>
      <c r="D2712">
        <v>62</v>
      </c>
      <c r="E2712" t="s">
        <v>15</v>
      </c>
      <c r="F2712" s="1">
        <v>45678</v>
      </c>
      <c r="G2712" s="2">
        <v>0.29721064814814813</v>
      </c>
      <c r="H2712" t="s">
        <v>16</v>
      </c>
      <c r="I2712" t="b">
        <v>0</v>
      </c>
      <c r="J2712" t="s">
        <v>93004</v>
      </c>
      <c r="K2712" t="s">
        <v>93005</v>
      </c>
      <c r="L2712" t="s">
        <v>23</v>
      </c>
      <c r="M2712" t="s">
        <v>42</v>
      </c>
      <c r="N2712">
        <v>29</v>
      </c>
      <c r="O2712">
        <v>454</v>
      </c>
      <c r="P2712">
        <v>8504</v>
      </c>
    </row>
    <row r="2713" spans="1:16" x14ac:dyDescent="0.3">
      <c r="A2713" t="s">
        <v>7996</v>
      </c>
      <c r="B2713" t="s">
        <v>7997</v>
      </c>
      <c r="C2713" t="s">
        <v>7998</v>
      </c>
      <c r="D2713">
        <v>3920.94</v>
      </c>
      <c r="E2713" t="s">
        <v>27</v>
      </c>
      <c r="F2713" s="1">
        <v>45678</v>
      </c>
      <c r="G2713" s="2">
        <v>0.29756944444444444</v>
      </c>
      <c r="H2713" t="s">
        <v>16</v>
      </c>
      <c r="I2713" t="b">
        <v>0</v>
      </c>
      <c r="J2713" t="s">
        <v>93010</v>
      </c>
      <c r="K2713" t="s">
        <v>93011</v>
      </c>
      <c r="L2713" t="s">
        <v>17</v>
      </c>
      <c r="M2713" t="s">
        <v>18</v>
      </c>
      <c r="N2713">
        <v>26</v>
      </c>
      <c r="O2713">
        <v>1664</v>
      </c>
      <c r="P2713">
        <v>7788</v>
      </c>
    </row>
    <row r="2714" spans="1:16" x14ac:dyDescent="0.3">
      <c r="A2714" t="s">
        <v>7999</v>
      </c>
      <c r="B2714" t="s">
        <v>8000</v>
      </c>
      <c r="C2714" t="s">
        <v>8001</v>
      </c>
      <c r="D2714">
        <v>4105.42</v>
      </c>
      <c r="E2714" t="s">
        <v>22</v>
      </c>
      <c r="F2714" s="1">
        <v>45678</v>
      </c>
      <c r="G2714" s="2">
        <v>0.29943287037037036</v>
      </c>
      <c r="H2714" t="s">
        <v>41</v>
      </c>
      <c r="I2714" t="b">
        <v>0</v>
      </c>
      <c r="J2714" t="s">
        <v>93012</v>
      </c>
      <c r="K2714" t="s">
        <v>93013</v>
      </c>
      <c r="L2714" t="s">
        <v>17</v>
      </c>
      <c r="M2714" t="s">
        <v>42</v>
      </c>
      <c r="N2714">
        <v>11</v>
      </c>
      <c r="O2714">
        <v>1024</v>
      </c>
      <c r="P2714">
        <v>7405</v>
      </c>
    </row>
    <row r="2715" spans="1:16" x14ac:dyDescent="0.3">
      <c r="A2715" t="s">
        <v>8002</v>
      </c>
      <c r="B2715" t="s">
        <v>8003</v>
      </c>
      <c r="C2715" t="s">
        <v>8004</v>
      </c>
      <c r="D2715">
        <v>2309.8200000000002</v>
      </c>
      <c r="E2715" t="s">
        <v>22</v>
      </c>
      <c r="F2715" s="1">
        <v>45678</v>
      </c>
      <c r="G2715" s="2">
        <v>0.3062037037037037</v>
      </c>
      <c r="H2715" t="s">
        <v>16</v>
      </c>
      <c r="I2715" t="b">
        <v>0</v>
      </c>
      <c r="J2715" t="s">
        <v>93004</v>
      </c>
      <c r="K2715" t="s">
        <v>93005</v>
      </c>
      <c r="L2715" t="s">
        <v>17</v>
      </c>
      <c r="M2715" t="s">
        <v>28</v>
      </c>
      <c r="N2715">
        <v>119</v>
      </c>
      <c r="O2715">
        <v>2141</v>
      </c>
      <c r="P2715">
        <v>9683</v>
      </c>
    </row>
    <row r="2716" spans="1:16" x14ac:dyDescent="0.3">
      <c r="A2716" t="s">
        <v>8005</v>
      </c>
      <c r="B2716" t="s">
        <v>8006</v>
      </c>
      <c r="C2716" t="s">
        <v>5861</v>
      </c>
      <c r="D2716">
        <v>2957.7</v>
      </c>
      <c r="E2716" t="s">
        <v>15</v>
      </c>
      <c r="F2716" s="1">
        <v>45678</v>
      </c>
      <c r="G2716" s="2">
        <v>0.31245370370370368</v>
      </c>
      <c r="H2716" t="s">
        <v>16</v>
      </c>
      <c r="I2716" t="b">
        <v>0</v>
      </c>
      <c r="J2716" t="s">
        <v>93012</v>
      </c>
      <c r="K2716" t="s">
        <v>93013</v>
      </c>
      <c r="L2716" t="s">
        <v>23</v>
      </c>
      <c r="M2716" t="s">
        <v>28</v>
      </c>
      <c r="N2716">
        <v>102</v>
      </c>
      <c r="O2716">
        <v>175</v>
      </c>
      <c r="P2716">
        <v>8750</v>
      </c>
    </row>
    <row r="2717" spans="1:16" x14ac:dyDescent="0.3">
      <c r="A2717" t="s">
        <v>8007</v>
      </c>
      <c r="B2717" t="s">
        <v>8008</v>
      </c>
      <c r="C2717" t="s">
        <v>8009</v>
      </c>
      <c r="D2717">
        <v>733</v>
      </c>
      <c r="E2717" t="s">
        <v>27</v>
      </c>
      <c r="F2717" s="1">
        <v>45678</v>
      </c>
      <c r="G2717" s="2">
        <v>0.32222222222222224</v>
      </c>
      <c r="H2717" t="s">
        <v>41</v>
      </c>
      <c r="I2717" t="b">
        <v>0</v>
      </c>
      <c r="J2717" t="s">
        <v>93014</v>
      </c>
      <c r="K2717" t="s">
        <v>93007</v>
      </c>
      <c r="L2717" t="s">
        <v>23</v>
      </c>
      <c r="M2717" t="s">
        <v>18</v>
      </c>
      <c r="N2717">
        <v>7</v>
      </c>
      <c r="O2717">
        <v>2518</v>
      </c>
      <c r="P2717">
        <v>5915</v>
      </c>
    </row>
    <row r="2718" spans="1:16" x14ac:dyDescent="0.3">
      <c r="A2718" t="s">
        <v>8010</v>
      </c>
      <c r="B2718" t="s">
        <v>8011</v>
      </c>
      <c r="C2718" t="s">
        <v>8012</v>
      </c>
      <c r="D2718">
        <v>2425.4699999999998</v>
      </c>
      <c r="E2718" t="s">
        <v>22</v>
      </c>
      <c r="F2718" s="1">
        <v>45678</v>
      </c>
      <c r="G2718" s="2">
        <v>0.33083333333333331</v>
      </c>
      <c r="H2718" t="s">
        <v>16</v>
      </c>
      <c r="I2718" t="b">
        <v>0</v>
      </c>
      <c r="J2718" t="s">
        <v>93006</v>
      </c>
      <c r="K2718" t="s">
        <v>93007</v>
      </c>
      <c r="L2718" t="s">
        <v>17</v>
      </c>
      <c r="M2718" t="s">
        <v>28</v>
      </c>
      <c r="N2718">
        <v>32</v>
      </c>
      <c r="O2718">
        <v>1426</v>
      </c>
      <c r="P2718">
        <v>9021</v>
      </c>
    </row>
    <row r="2719" spans="1:16" x14ac:dyDescent="0.3">
      <c r="A2719" t="s">
        <v>8013</v>
      </c>
      <c r="B2719" t="s">
        <v>8014</v>
      </c>
      <c r="C2719" t="s">
        <v>8015</v>
      </c>
      <c r="D2719">
        <v>3088.59</v>
      </c>
      <c r="E2719" t="s">
        <v>27</v>
      </c>
      <c r="F2719" s="1">
        <v>45678</v>
      </c>
      <c r="G2719" s="2">
        <v>0.34188657407407408</v>
      </c>
      <c r="H2719" t="s">
        <v>16</v>
      </c>
      <c r="I2719" t="b">
        <v>0</v>
      </c>
      <c r="J2719" t="s">
        <v>93006</v>
      </c>
      <c r="K2719" t="s">
        <v>93007</v>
      </c>
      <c r="L2719" t="s">
        <v>23</v>
      </c>
      <c r="M2719" t="s">
        <v>28</v>
      </c>
      <c r="N2719">
        <v>22</v>
      </c>
      <c r="O2719">
        <v>2772</v>
      </c>
      <c r="P2719">
        <v>1178</v>
      </c>
    </row>
    <row r="2720" spans="1:16" x14ac:dyDescent="0.3">
      <c r="A2720" t="s">
        <v>8016</v>
      </c>
      <c r="B2720" t="s">
        <v>8017</v>
      </c>
      <c r="C2720" t="s">
        <v>8018</v>
      </c>
      <c r="D2720">
        <v>1740.31</v>
      </c>
      <c r="E2720" t="s">
        <v>15</v>
      </c>
      <c r="F2720" s="1">
        <v>45678</v>
      </c>
      <c r="G2720" s="2">
        <v>0.34378472222222223</v>
      </c>
      <c r="H2720" t="s">
        <v>16</v>
      </c>
      <c r="I2720" t="b">
        <v>1</v>
      </c>
      <c r="J2720" t="s">
        <v>93004</v>
      </c>
      <c r="K2720" t="s">
        <v>93005</v>
      </c>
      <c r="L2720" t="s">
        <v>23</v>
      </c>
      <c r="M2720" t="s">
        <v>18</v>
      </c>
      <c r="N2720">
        <v>80</v>
      </c>
      <c r="O2720">
        <v>2023</v>
      </c>
      <c r="P2720">
        <v>9318</v>
      </c>
    </row>
    <row r="2721" spans="1:16" x14ac:dyDescent="0.3">
      <c r="A2721" t="s">
        <v>8019</v>
      </c>
      <c r="B2721" t="s">
        <v>8020</v>
      </c>
      <c r="C2721" t="s">
        <v>8021</v>
      </c>
      <c r="D2721">
        <v>383.37</v>
      </c>
      <c r="E2721" t="s">
        <v>22</v>
      </c>
      <c r="F2721" s="1">
        <v>45678</v>
      </c>
      <c r="G2721" s="2">
        <v>0.34555555555555556</v>
      </c>
      <c r="H2721" t="s">
        <v>16</v>
      </c>
      <c r="I2721" t="b">
        <v>0</v>
      </c>
      <c r="J2721" t="s">
        <v>93006</v>
      </c>
      <c r="K2721" t="s">
        <v>93007</v>
      </c>
      <c r="L2721" t="s">
        <v>17</v>
      </c>
      <c r="M2721" t="s">
        <v>42</v>
      </c>
      <c r="N2721">
        <v>125</v>
      </c>
      <c r="O2721">
        <v>1241</v>
      </c>
      <c r="P2721">
        <v>9231</v>
      </c>
    </row>
    <row r="2722" spans="1:16" x14ac:dyDescent="0.3">
      <c r="A2722" t="s">
        <v>8022</v>
      </c>
      <c r="B2722" t="s">
        <v>8023</v>
      </c>
      <c r="C2722" t="s">
        <v>8024</v>
      </c>
      <c r="D2722">
        <v>1272.22</v>
      </c>
      <c r="E2722" t="s">
        <v>22</v>
      </c>
      <c r="F2722" s="1">
        <v>45678</v>
      </c>
      <c r="G2722" s="2">
        <v>0.36239583333333331</v>
      </c>
      <c r="H2722" t="s">
        <v>16</v>
      </c>
      <c r="I2722" t="b">
        <v>0</v>
      </c>
      <c r="J2722" t="s">
        <v>93008</v>
      </c>
      <c r="K2722" t="s">
        <v>93009</v>
      </c>
      <c r="L2722" t="s">
        <v>17</v>
      </c>
      <c r="M2722" t="s">
        <v>42</v>
      </c>
      <c r="N2722">
        <v>21</v>
      </c>
      <c r="O2722">
        <v>531</v>
      </c>
      <c r="P2722">
        <v>3706</v>
      </c>
    </row>
    <row r="2723" spans="1:16" x14ac:dyDescent="0.3">
      <c r="A2723" t="s">
        <v>8025</v>
      </c>
      <c r="B2723" t="s">
        <v>8026</v>
      </c>
      <c r="C2723" t="s">
        <v>8027</v>
      </c>
      <c r="D2723">
        <v>3225.8</v>
      </c>
      <c r="E2723" t="s">
        <v>27</v>
      </c>
      <c r="F2723" s="1">
        <v>45678</v>
      </c>
      <c r="G2723" s="2">
        <v>0.36659722222222224</v>
      </c>
      <c r="H2723" t="s">
        <v>16</v>
      </c>
      <c r="I2723" t="b">
        <v>0</v>
      </c>
      <c r="J2723" t="s">
        <v>93008</v>
      </c>
      <c r="K2723" t="s">
        <v>93009</v>
      </c>
      <c r="L2723" t="s">
        <v>23</v>
      </c>
      <c r="M2723" t="s">
        <v>42</v>
      </c>
      <c r="N2723">
        <v>130</v>
      </c>
      <c r="O2723">
        <v>2728</v>
      </c>
      <c r="P2723">
        <v>3125</v>
      </c>
    </row>
    <row r="2724" spans="1:16" x14ac:dyDescent="0.3">
      <c r="A2724" t="s">
        <v>8028</v>
      </c>
      <c r="B2724" t="s">
        <v>8029</v>
      </c>
      <c r="C2724" t="s">
        <v>8030</v>
      </c>
      <c r="D2724">
        <v>3512.31</v>
      </c>
      <c r="E2724" t="s">
        <v>22</v>
      </c>
      <c r="F2724" s="1">
        <v>45678</v>
      </c>
      <c r="G2724" s="2">
        <v>0.3691550925925926</v>
      </c>
      <c r="H2724" t="s">
        <v>16</v>
      </c>
      <c r="I2724" t="b">
        <v>0</v>
      </c>
      <c r="J2724" t="s">
        <v>93014</v>
      </c>
      <c r="K2724" t="s">
        <v>93007</v>
      </c>
      <c r="L2724" t="s">
        <v>23</v>
      </c>
      <c r="M2724" t="s">
        <v>28</v>
      </c>
      <c r="N2724">
        <v>97</v>
      </c>
      <c r="O2724">
        <v>2141</v>
      </c>
      <c r="P2724">
        <v>1120</v>
      </c>
    </row>
    <row r="2725" spans="1:16" x14ac:dyDescent="0.3">
      <c r="A2725" t="s">
        <v>8031</v>
      </c>
      <c r="B2725" t="s">
        <v>8032</v>
      </c>
      <c r="C2725" t="s">
        <v>8033</v>
      </c>
      <c r="D2725">
        <v>566.70000000000005</v>
      </c>
      <c r="E2725" t="s">
        <v>15</v>
      </c>
      <c r="F2725" s="1">
        <v>45678</v>
      </c>
      <c r="G2725" s="2">
        <v>0.36936342592592591</v>
      </c>
      <c r="H2725" t="s">
        <v>16</v>
      </c>
      <c r="I2725" t="b">
        <v>0</v>
      </c>
      <c r="J2725" t="s">
        <v>93004</v>
      </c>
      <c r="K2725" t="s">
        <v>93005</v>
      </c>
      <c r="L2725" t="s">
        <v>23</v>
      </c>
      <c r="M2725" t="s">
        <v>42</v>
      </c>
      <c r="N2725">
        <v>8</v>
      </c>
      <c r="O2725">
        <v>1713</v>
      </c>
      <c r="P2725">
        <v>2966</v>
      </c>
    </row>
    <row r="2726" spans="1:16" x14ac:dyDescent="0.3">
      <c r="A2726" t="s">
        <v>8034</v>
      </c>
      <c r="B2726" t="s">
        <v>8035</v>
      </c>
      <c r="C2726" t="s">
        <v>8036</v>
      </c>
      <c r="D2726">
        <v>841.98</v>
      </c>
      <c r="E2726" t="s">
        <v>22</v>
      </c>
      <c r="F2726" s="1">
        <v>45678</v>
      </c>
      <c r="G2726" s="2">
        <v>0.37084490740740739</v>
      </c>
      <c r="H2726" t="s">
        <v>16</v>
      </c>
      <c r="I2726" t="b">
        <v>0</v>
      </c>
      <c r="J2726" t="s">
        <v>93012</v>
      </c>
      <c r="K2726" t="s">
        <v>93013</v>
      </c>
      <c r="L2726" t="s">
        <v>17</v>
      </c>
      <c r="M2726" t="s">
        <v>28</v>
      </c>
      <c r="N2726">
        <v>79</v>
      </c>
      <c r="O2726">
        <v>2199</v>
      </c>
      <c r="P2726">
        <v>2225</v>
      </c>
    </row>
    <row r="2727" spans="1:16" x14ac:dyDescent="0.3">
      <c r="A2727" t="s">
        <v>8037</v>
      </c>
      <c r="B2727" t="s">
        <v>8038</v>
      </c>
      <c r="C2727" t="s">
        <v>8039</v>
      </c>
      <c r="D2727">
        <v>1035.17</v>
      </c>
      <c r="E2727" t="s">
        <v>22</v>
      </c>
      <c r="F2727" s="1">
        <v>45678</v>
      </c>
      <c r="G2727" s="2">
        <v>0.37707175925925923</v>
      </c>
      <c r="H2727" t="s">
        <v>41</v>
      </c>
      <c r="I2727" t="b">
        <v>0</v>
      </c>
      <c r="J2727" t="s">
        <v>93010</v>
      </c>
      <c r="K2727" t="s">
        <v>93011</v>
      </c>
      <c r="L2727" t="s">
        <v>17</v>
      </c>
      <c r="M2727" t="s">
        <v>42</v>
      </c>
      <c r="N2727">
        <v>71</v>
      </c>
      <c r="O2727">
        <v>2684</v>
      </c>
      <c r="P2727">
        <v>8677</v>
      </c>
    </row>
    <row r="2728" spans="1:16" x14ac:dyDescent="0.3">
      <c r="A2728" t="s">
        <v>8040</v>
      </c>
      <c r="B2728" t="s">
        <v>8041</v>
      </c>
      <c r="C2728" t="s">
        <v>8042</v>
      </c>
      <c r="D2728">
        <v>3593.12</v>
      </c>
      <c r="E2728" t="s">
        <v>27</v>
      </c>
      <c r="F2728" s="1">
        <v>45678</v>
      </c>
      <c r="G2728" s="2">
        <v>0.38954861111111111</v>
      </c>
      <c r="H2728" t="s">
        <v>16</v>
      </c>
      <c r="I2728" t="b">
        <v>0</v>
      </c>
      <c r="J2728" t="s">
        <v>93004</v>
      </c>
      <c r="K2728" t="s">
        <v>93005</v>
      </c>
      <c r="L2728" t="s">
        <v>23</v>
      </c>
      <c r="M2728" t="s">
        <v>18</v>
      </c>
      <c r="N2728">
        <v>116</v>
      </c>
      <c r="O2728">
        <v>1656</v>
      </c>
      <c r="P2728">
        <v>4093</v>
      </c>
    </row>
    <row r="2729" spans="1:16" x14ac:dyDescent="0.3">
      <c r="A2729" t="s">
        <v>8043</v>
      </c>
      <c r="B2729" t="s">
        <v>8044</v>
      </c>
      <c r="C2729" t="s">
        <v>8045</v>
      </c>
      <c r="D2729">
        <v>663.37</v>
      </c>
      <c r="E2729" t="s">
        <v>22</v>
      </c>
      <c r="F2729" s="1">
        <v>45678</v>
      </c>
      <c r="G2729" s="2">
        <v>0.39648148148148149</v>
      </c>
      <c r="H2729" t="s">
        <v>16</v>
      </c>
      <c r="I2729" t="b">
        <v>0</v>
      </c>
      <c r="J2729" t="s">
        <v>93014</v>
      </c>
      <c r="K2729" t="s">
        <v>93007</v>
      </c>
      <c r="L2729" t="s">
        <v>17</v>
      </c>
      <c r="M2729" t="s">
        <v>42</v>
      </c>
      <c r="N2729">
        <v>40</v>
      </c>
      <c r="O2729">
        <v>110</v>
      </c>
      <c r="P2729">
        <v>7119</v>
      </c>
    </row>
    <row r="2730" spans="1:16" x14ac:dyDescent="0.3">
      <c r="A2730" t="s">
        <v>8046</v>
      </c>
      <c r="B2730" t="s">
        <v>8047</v>
      </c>
      <c r="C2730" t="s">
        <v>8048</v>
      </c>
      <c r="D2730">
        <v>2999.72</v>
      </c>
      <c r="E2730" t="s">
        <v>27</v>
      </c>
      <c r="F2730" s="1">
        <v>45678</v>
      </c>
      <c r="G2730" s="2">
        <v>0.41008101851851853</v>
      </c>
      <c r="H2730" t="s">
        <v>16</v>
      </c>
      <c r="I2730" t="b">
        <v>0</v>
      </c>
      <c r="J2730" t="s">
        <v>93008</v>
      </c>
      <c r="K2730" t="s">
        <v>93009</v>
      </c>
      <c r="L2730" t="s">
        <v>17</v>
      </c>
      <c r="M2730" t="s">
        <v>28</v>
      </c>
      <c r="N2730">
        <v>80</v>
      </c>
      <c r="O2730">
        <v>2493</v>
      </c>
      <c r="P2730">
        <v>3147</v>
      </c>
    </row>
    <row r="2731" spans="1:16" x14ac:dyDescent="0.3">
      <c r="A2731" t="s">
        <v>8049</v>
      </c>
      <c r="B2731" t="s">
        <v>8050</v>
      </c>
      <c r="C2731" t="s">
        <v>8051</v>
      </c>
      <c r="D2731">
        <v>1787.6</v>
      </c>
      <c r="E2731" t="s">
        <v>15</v>
      </c>
      <c r="F2731" s="1">
        <v>45678</v>
      </c>
      <c r="G2731" s="2">
        <v>0.41020833333333334</v>
      </c>
      <c r="H2731" t="s">
        <v>16</v>
      </c>
      <c r="I2731" t="b">
        <v>1</v>
      </c>
      <c r="J2731" t="s">
        <v>93012</v>
      </c>
      <c r="K2731" t="s">
        <v>93013</v>
      </c>
      <c r="L2731" t="s">
        <v>17</v>
      </c>
      <c r="M2731" t="s">
        <v>18</v>
      </c>
      <c r="N2731">
        <v>87</v>
      </c>
      <c r="O2731">
        <v>2790</v>
      </c>
      <c r="P2731">
        <v>7199</v>
      </c>
    </row>
    <row r="2732" spans="1:16" x14ac:dyDescent="0.3">
      <c r="A2732" t="s">
        <v>8052</v>
      </c>
      <c r="B2732" t="s">
        <v>8053</v>
      </c>
      <c r="C2732" t="s">
        <v>8054</v>
      </c>
      <c r="D2732">
        <v>3189.88</v>
      </c>
      <c r="E2732" t="s">
        <v>27</v>
      </c>
      <c r="F2732" s="1">
        <v>45678</v>
      </c>
      <c r="G2732" s="2">
        <v>0.41923611111111109</v>
      </c>
      <c r="H2732" t="s">
        <v>16</v>
      </c>
      <c r="I2732" t="b">
        <v>0</v>
      </c>
      <c r="J2732" t="s">
        <v>93008</v>
      </c>
      <c r="K2732" t="s">
        <v>93009</v>
      </c>
      <c r="L2732" t="s">
        <v>17</v>
      </c>
      <c r="M2732" t="s">
        <v>42</v>
      </c>
      <c r="N2732">
        <v>140</v>
      </c>
      <c r="O2732">
        <v>1677</v>
      </c>
      <c r="P2732">
        <v>8894</v>
      </c>
    </row>
    <row r="2733" spans="1:16" x14ac:dyDescent="0.3">
      <c r="A2733" t="s">
        <v>8055</v>
      </c>
      <c r="B2733" t="s">
        <v>8056</v>
      </c>
      <c r="C2733" t="s">
        <v>8057</v>
      </c>
      <c r="D2733">
        <v>1631.39</v>
      </c>
      <c r="E2733" t="s">
        <v>27</v>
      </c>
      <c r="F2733" s="1">
        <v>45678</v>
      </c>
      <c r="G2733" s="2">
        <v>0.42381944444444447</v>
      </c>
      <c r="H2733" t="s">
        <v>16</v>
      </c>
      <c r="I2733" t="b">
        <v>0</v>
      </c>
      <c r="J2733" t="s">
        <v>93004</v>
      </c>
      <c r="K2733" t="s">
        <v>93005</v>
      </c>
      <c r="L2733" t="s">
        <v>17</v>
      </c>
      <c r="M2733" t="s">
        <v>18</v>
      </c>
      <c r="N2733">
        <v>53</v>
      </c>
      <c r="O2733">
        <v>2527</v>
      </c>
      <c r="P2733">
        <v>6106</v>
      </c>
    </row>
    <row r="2734" spans="1:16" x14ac:dyDescent="0.3">
      <c r="A2734" t="s">
        <v>8058</v>
      </c>
      <c r="B2734" t="s">
        <v>8059</v>
      </c>
      <c r="C2734" t="s">
        <v>8060</v>
      </c>
      <c r="D2734">
        <v>1533.15</v>
      </c>
      <c r="E2734" t="s">
        <v>15</v>
      </c>
      <c r="F2734" s="1">
        <v>45678</v>
      </c>
      <c r="G2734" s="2">
        <v>0.42546296296296299</v>
      </c>
      <c r="H2734" t="s">
        <v>41</v>
      </c>
      <c r="I2734" t="b">
        <v>0</v>
      </c>
      <c r="J2734" t="s">
        <v>93010</v>
      </c>
      <c r="K2734" t="s">
        <v>93011</v>
      </c>
      <c r="L2734" t="s">
        <v>17</v>
      </c>
      <c r="M2734" t="s">
        <v>18</v>
      </c>
      <c r="N2734">
        <v>87</v>
      </c>
      <c r="O2734">
        <v>341</v>
      </c>
      <c r="P2734">
        <v>2066</v>
      </c>
    </row>
    <row r="2735" spans="1:16" x14ac:dyDescent="0.3">
      <c r="A2735" t="s">
        <v>8061</v>
      </c>
      <c r="B2735" t="s">
        <v>8062</v>
      </c>
      <c r="C2735" t="s">
        <v>8063</v>
      </c>
      <c r="D2735">
        <v>683.54</v>
      </c>
      <c r="E2735" t="s">
        <v>15</v>
      </c>
      <c r="F2735" s="1">
        <v>45678</v>
      </c>
      <c r="G2735" s="2">
        <v>0.44378472222222221</v>
      </c>
      <c r="H2735" t="s">
        <v>16</v>
      </c>
      <c r="I2735" t="b">
        <v>0</v>
      </c>
      <c r="J2735" t="s">
        <v>93006</v>
      </c>
      <c r="K2735" t="s">
        <v>93007</v>
      </c>
      <c r="L2735" t="s">
        <v>17</v>
      </c>
      <c r="M2735" t="s">
        <v>42</v>
      </c>
      <c r="N2735">
        <v>143</v>
      </c>
      <c r="O2735">
        <v>2676</v>
      </c>
      <c r="P2735">
        <v>9109</v>
      </c>
    </row>
    <row r="2736" spans="1:16" x14ac:dyDescent="0.3">
      <c r="A2736" t="s">
        <v>8064</v>
      </c>
      <c r="B2736" t="s">
        <v>8065</v>
      </c>
      <c r="C2736" t="s">
        <v>8066</v>
      </c>
      <c r="D2736">
        <v>555.66</v>
      </c>
      <c r="E2736" t="s">
        <v>22</v>
      </c>
      <c r="F2736" s="1">
        <v>45678</v>
      </c>
      <c r="G2736" s="2">
        <v>0.44623842592592594</v>
      </c>
      <c r="H2736" t="s">
        <v>41</v>
      </c>
      <c r="I2736" t="b">
        <v>0</v>
      </c>
      <c r="J2736" t="s">
        <v>93004</v>
      </c>
      <c r="K2736" t="s">
        <v>93005</v>
      </c>
      <c r="L2736" t="s">
        <v>23</v>
      </c>
      <c r="M2736" t="s">
        <v>18</v>
      </c>
      <c r="N2736">
        <v>142</v>
      </c>
      <c r="O2736">
        <v>207</v>
      </c>
      <c r="P2736">
        <v>7544</v>
      </c>
    </row>
    <row r="2737" spans="1:16" x14ac:dyDescent="0.3">
      <c r="A2737" t="s">
        <v>8067</v>
      </c>
      <c r="B2737" t="s">
        <v>8068</v>
      </c>
      <c r="C2737" t="s">
        <v>8069</v>
      </c>
      <c r="D2737">
        <v>584.29</v>
      </c>
      <c r="E2737" t="s">
        <v>27</v>
      </c>
      <c r="F2737" s="1">
        <v>45678</v>
      </c>
      <c r="G2737" s="2">
        <v>0.45452546296296298</v>
      </c>
      <c r="H2737" t="s">
        <v>16</v>
      </c>
      <c r="I2737" t="b">
        <v>0</v>
      </c>
      <c r="J2737" t="s">
        <v>93010</v>
      </c>
      <c r="K2737" t="s">
        <v>93011</v>
      </c>
      <c r="L2737" t="s">
        <v>23</v>
      </c>
      <c r="M2737" t="s">
        <v>18</v>
      </c>
      <c r="N2737">
        <v>11</v>
      </c>
      <c r="O2737">
        <v>1474</v>
      </c>
      <c r="P2737">
        <v>8162</v>
      </c>
    </row>
    <row r="2738" spans="1:16" x14ac:dyDescent="0.3">
      <c r="A2738" t="s">
        <v>8070</v>
      </c>
      <c r="B2738" t="s">
        <v>8071</v>
      </c>
      <c r="C2738" t="s">
        <v>8072</v>
      </c>
      <c r="D2738">
        <v>3476.18</v>
      </c>
      <c r="E2738" t="s">
        <v>22</v>
      </c>
      <c r="F2738" s="1">
        <v>45678</v>
      </c>
      <c r="G2738" s="2">
        <v>0.46166666666666667</v>
      </c>
      <c r="H2738" t="s">
        <v>16</v>
      </c>
      <c r="I2738" t="b">
        <v>0</v>
      </c>
      <c r="J2738" t="s">
        <v>93010</v>
      </c>
      <c r="K2738" t="s">
        <v>93011</v>
      </c>
      <c r="L2738" t="s">
        <v>17</v>
      </c>
      <c r="M2738" t="s">
        <v>42</v>
      </c>
      <c r="N2738">
        <v>57</v>
      </c>
      <c r="O2738">
        <v>1727</v>
      </c>
      <c r="P2738">
        <v>9632</v>
      </c>
    </row>
    <row r="2739" spans="1:16" x14ac:dyDescent="0.3">
      <c r="A2739" t="s">
        <v>8073</v>
      </c>
      <c r="B2739" t="s">
        <v>8074</v>
      </c>
      <c r="C2739" t="s">
        <v>8075</v>
      </c>
      <c r="D2739">
        <v>2359.65</v>
      </c>
      <c r="E2739" t="s">
        <v>15</v>
      </c>
      <c r="F2739" s="1">
        <v>45678</v>
      </c>
      <c r="G2739" s="2">
        <v>0.47875000000000001</v>
      </c>
      <c r="H2739" t="s">
        <v>16</v>
      </c>
      <c r="I2739" t="b">
        <v>0</v>
      </c>
      <c r="J2739" t="s">
        <v>93012</v>
      </c>
      <c r="K2739" t="s">
        <v>93013</v>
      </c>
      <c r="L2739" t="s">
        <v>17</v>
      </c>
      <c r="M2739" t="s">
        <v>28</v>
      </c>
      <c r="N2739">
        <v>66</v>
      </c>
      <c r="O2739">
        <v>850</v>
      </c>
      <c r="P2739">
        <v>9699</v>
      </c>
    </row>
    <row r="2740" spans="1:16" x14ac:dyDescent="0.3">
      <c r="A2740" t="s">
        <v>8076</v>
      </c>
      <c r="B2740" t="s">
        <v>8077</v>
      </c>
      <c r="C2740" t="s">
        <v>8078</v>
      </c>
      <c r="D2740">
        <v>4130.12</v>
      </c>
      <c r="E2740" t="s">
        <v>22</v>
      </c>
      <c r="F2740" s="1">
        <v>45678</v>
      </c>
      <c r="G2740" s="2">
        <v>0.48116898148148146</v>
      </c>
      <c r="H2740" t="s">
        <v>16</v>
      </c>
      <c r="I2740" t="b">
        <v>0</v>
      </c>
      <c r="J2740" t="s">
        <v>93014</v>
      </c>
      <c r="K2740" t="s">
        <v>93007</v>
      </c>
      <c r="L2740" t="s">
        <v>23</v>
      </c>
      <c r="M2740" t="s">
        <v>18</v>
      </c>
      <c r="N2740">
        <v>20</v>
      </c>
      <c r="O2740">
        <v>2602</v>
      </c>
      <c r="P2740">
        <v>3125</v>
      </c>
    </row>
    <row r="2741" spans="1:16" x14ac:dyDescent="0.3">
      <c r="A2741" t="s">
        <v>8079</v>
      </c>
      <c r="B2741" t="s">
        <v>8080</v>
      </c>
      <c r="C2741" t="s">
        <v>8081</v>
      </c>
      <c r="D2741">
        <v>1620.96</v>
      </c>
      <c r="E2741" t="s">
        <v>22</v>
      </c>
      <c r="F2741" s="1">
        <v>45678</v>
      </c>
      <c r="G2741" s="2">
        <v>0.4848263888888889</v>
      </c>
      <c r="H2741" t="s">
        <v>16</v>
      </c>
      <c r="I2741" t="b">
        <v>1</v>
      </c>
      <c r="J2741" t="s">
        <v>93010</v>
      </c>
      <c r="K2741" t="s">
        <v>93011</v>
      </c>
      <c r="L2741" t="s">
        <v>17</v>
      </c>
      <c r="M2741" t="s">
        <v>28</v>
      </c>
      <c r="N2741">
        <v>44</v>
      </c>
      <c r="O2741">
        <v>2937</v>
      </c>
      <c r="P2741">
        <v>1874</v>
      </c>
    </row>
    <row r="2742" spans="1:16" x14ac:dyDescent="0.3">
      <c r="A2742" t="s">
        <v>8082</v>
      </c>
      <c r="B2742" t="s">
        <v>8083</v>
      </c>
      <c r="C2742" t="s">
        <v>8084</v>
      </c>
      <c r="D2742">
        <v>456</v>
      </c>
      <c r="E2742" t="s">
        <v>22</v>
      </c>
      <c r="F2742" s="1">
        <v>45678</v>
      </c>
      <c r="G2742" s="2">
        <v>0.50761574074074078</v>
      </c>
      <c r="H2742" t="s">
        <v>16</v>
      </c>
      <c r="I2742" t="b">
        <v>0</v>
      </c>
      <c r="J2742" t="s">
        <v>93004</v>
      </c>
      <c r="K2742" t="s">
        <v>93005</v>
      </c>
      <c r="L2742" t="s">
        <v>17</v>
      </c>
      <c r="M2742" t="s">
        <v>42</v>
      </c>
      <c r="N2742">
        <v>133</v>
      </c>
      <c r="O2742">
        <v>1980</v>
      </c>
      <c r="P2742">
        <v>4644</v>
      </c>
    </row>
    <row r="2743" spans="1:16" x14ac:dyDescent="0.3">
      <c r="A2743" t="s">
        <v>8085</v>
      </c>
      <c r="B2743" t="s">
        <v>8086</v>
      </c>
      <c r="C2743" t="s">
        <v>8087</v>
      </c>
      <c r="D2743">
        <v>3899</v>
      </c>
      <c r="E2743" t="s">
        <v>22</v>
      </c>
      <c r="F2743" s="1">
        <v>45678</v>
      </c>
      <c r="G2743" s="2">
        <v>0.51023148148148145</v>
      </c>
      <c r="H2743" t="s">
        <v>16</v>
      </c>
      <c r="I2743" t="b">
        <v>0</v>
      </c>
      <c r="J2743" t="s">
        <v>93008</v>
      </c>
      <c r="K2743" t="s">
        <v>93009</v>
      </c>
      <c r="L2743" t="s">
        <v>23</v>
      </c>
      <c r="M2743" t="s">
        <v>28</v>
      </c>
      <c r="N2743">
        <v>138</v>
      </c>
      <c r="O2743">
        <v>228</v>
      </c>
      <c r="P2743">
        <v>6803</v>
      </c>
    </row>
    <row r="2744" spans="1:16" x14ac:dyDescent="0.3">
      <c r="A2744" t="s">
        <v>8088</v>
      </c>
      <c r="B2744" t="s">
        <v>3530</v>
      </c>
      <c r="C2744" t="s">
        <v>8089</v>
      </c>
      <c r="D2744">
        <v>3553.08</v>
      </c>
      <c r="E2744" t="s">
        <v>22</v>
      </c>
      <c r="F2744" s="1">
        <v>45678</v>
      </c>
      <c r="G2744" s="2">
        <v>0.51476851851851857</v>
      </c>
      <c r="H2744" t="s">
        <v>16</v>
      </c>
      <c r="I2744" t="b">
        <v>0</v>
      </c>
      <c r="J2744" t="s">
        <v>93008</v>
      </c>
      <c r="K2744" t="s">
        <v>93009</v>
      </c>
      <c r="L2744" t="s">
        <v>23</v>
      </c>
      <c r="M2744" t="s">
        <v>28</v>
      </c>
      <c r="N2744">
        <v>5</v>
      </c>
      <c r="O2744">
        <v>940</v>
      </c>
      <c r="P2744">
        <v>6013</v>
      </c>
    </row>
    <row r="2745" spans="1:16" x14ac:dyDescent="0.3">
      <c r="A2745" t="s">
        <v>8090</v>
      </c>
      <c r="B2745" t="s">
        <v>8091</v>
      </c>
      <c r="C2745" t="s">
        <v>8092</v>
      </c>
      <c r="D2745">
        <v>2912.57</v>
      </c>
      <c r="E2745" t="s">
        <v>27</v>
      </c>
      <c r="F2745" s="1">
        <v>45678</v>
      </c>
      <c r="G2745" s="2">
        <v>0.51775462962962959</v>
      </c>
      <c r="H2745" t="s">
        <v>16</v>
      </c>
      <c r="I2745" t="b">
        <v>0</v>
      </c>
      <c r="J2745" t="s">
        <v>93008</v>
      </c>
      <c r="K2745" t="s">
        <v>93009</v>
      </c>
      <c r="L2745" t="s">
        <v>23</v>
      </c>
      <c r="M2745" t="s">
        <v>28</v>
      </c>
      <c r="N2745">
        <v>39</v>
      </c>
      <c r="O2745">
        <v>2314</v>
      </c>
      <c r="P2745">
        <v>5882</v>
      </c>
    </row>
    <row r="2746" spans="1:16" x14ac:dyDescent="0.3">
      <c r="A2746" t="s">
        <v>8093</v>
      </c>
      <c r="B2746" t="s">
        <v>5585</v>
      </c>
      <c r="C2746" t="s">
        <v>8094</v>
      </c>
      <c r="D2746">
        <v>3291.97</v>
      </c>
      <c r="E2746" t="s">
        <v>22</v>
      </c>
      <c r="F2746" s="1">
        <v>45678</v>
      </c>
      <c r="G2746" s="2">
        <v>0.52863425925925922</v>
      </c>
      <c r="H2746" t="s">
        <v>16</v>
      </c>
      <c r="I2746" t="b">
        <v>0</v>
      </c>
      <c r="J2746" t="s">
        <v>93008</v>
      </c>
      <c r="K2746" t="s">
        <v>93009</v>
      </c>
      <c r="L2746" t="s">
        <v>17</v>
      </c>
      <c r="M2746" t="s">
        <v>18</v>
      </c>
      <c r="N2746">
        <v>113</v>
      </c>
      <c r="O2746">
        <v>2027</v>
      </c>
      <c r="P2746">
        <v>1375</v>
      </c>
    </row>
    <row r="2747" spans="1:16" x14ac:dyDescent="0.3">
      <c r="A2747" t="s">
        <v>8095</v>
      </c>
      <c r="B2747" t="s">
        <v>8096</v>
      </c>
      <c r="C2747" t="s">
        <v>8097</v>
      </c>
      <c r="D2747">
        <v>1915.83</v>
      </c>
      <c r="E2747" t="s">
        <v>15</v>
      </c>
      <c r="F2747" s="1">
        <v>45678</v>
      </c>
      <c r="G2747" s="2">
        <v>0.53013888888888894</v>
      </c>
      <c r="H2747" t="s">
        <v>16</v>
      </c>
      <c r="I2747" t="b">
        <v>0</v>
      </c>
      <c r="J2747" t="s">
        <v>93014</v>
      </c>
      <c r="K2747" t="s">
        <v>93007</v>
      </c>
      <c r="L2747" t="s">
        <v>23</v>
      </c>
      <c r="M2747" t="s">
        <v>28</v>
      </c>
      <c r="N2747">
        <v>67</v>
      </c>
      <c r="O2747">
        <v>1385</v>
      </c>
      <c r="P2747">
        <v>9374</v>
      </c>
    </row>
    <row r="2748" spans="1:16" x14ac:dyDescent="0.3">
      <c r="A2748" t="s">
        <v>8098</v>
      </c>
      <c r="B2748" t="s">
        <v>8099</v>
      </c>
      <c r="C2748" t="s">
        <v>8100</v>
      </c>
      <c r="D2748">
        <v>2246.54</v>
      </c>
      <c r="E2748" t="s">
        <v>27</v>
      </c>
      <c r="F2748" s="1">
        <v>45678</v>
      </c>
      <c r="G2748" s="2">
        <v>0.54174768518518523</v>
      </c>
      <c r="H2748" t="s">
        <v>41</v>
      </c>
      <c r="I2748" t="b">
        <v>0</v>
      </c>
      <c r="J2748" t="s">
        <v>93014</v>
      </c>
      <c r="K2748" t="s">
        <v>93007</v>
      </c>
      <c r="L2748" t="s">
        <v>17</v>
      </c>
      <c r="M2748" t="s">
        <v>28</v>
      </c>
      <c r="N2748">
        <v>39</v>
      </c>
      <c r="O2748">
        <v>1346</v>
      </c>
      <c r="P2748">
        <v>6536</v>
      </c>
    </row>
    <row r="2749" spans="1:16" x14ac:dyDescent="0.3">
      <c r="A2749" t="s">
        <v>8101</v>
      </c>
      <c r="B2749" t="s">
        <v>8102</v>
      </c>
      <c r="C2749" t="s">
        <v>2120</v>
      </c>
      <c r="D2749">
        <v>2568.08</v>
      </c>
      <c r="E2749" t="s">
        <v>22</v>
      </c>
      <c r="F2749" s="1">
        <v>45678</v>
      </c>
      <c r="G2749" s="2">
        <v>0.57962962962962961</v>
      </c>
      <c r="H2749" t="s">
        <v>41</v>
      </c>
      <c r="I2749" t="b">
        <v>0</v>
      </c>
      <c r="J2749" t="s">
        <v>93008</v>
      </c>
      <c r="K2749" t="s">
        <v>93009</v>
      </c>
      <c r="L2749" t="s">
        <v>23</v>
      </c>
      <c r="M2749" t="s">
        <v>42</v>
      </c>
      <c r="N2749">
        <v>104</v>
      </c>
      <c r="O2749">
        <v>1589</v>
      </c>
      <c r="P2749">
        <v>3614</v>
      </c>
    </row>
    <row r="2750" spans="1:16" x14ac:dyDescent="0.3">
      <c r="A2750" t="s">
        <v>8103</v>
      </c>
      <c r="B2750" t="s">
        <v>8104</v>
      </c>
      <c r="C2750" t="s">
        <v>8105</v>
      </c>
      <c r="D2750">
        <v>1313.58</v>
      </c>
      <c r="E2750" t="s">
        <v>22</v>
      </c>
      <c r="F2750" s="1">
        <v>45678</v>
      </c>
      <c r="G2750" s="2">
        <v>0.58546296296296296</v>
      </c>
      <c r="H2750" t="s">
        <v>16</v>
      </c>
      <c r="I2750" t="b">
        <v>0</v>
      </c>
      <c r="J2750" t="s">
        <v>93014</v>
      </c>
      <c r="K2750" t="s">
        <v>93007</v>
      </c>
      <c r="L2750" t="s">
        <v>23</v>
      </c>
      <c r="M2750" t="s">
        <v>42</v>
      </c>
      <c r="N2750">
        <v>90</v>
      </c>
      <c r="O2750">
        <v>503</v>
      </c>
      <c r="P2750">
        <v>5101</v>
      </c>
    </row>
    <row r="2751" spans="1:16" x14ac:dyDescent="0.3">
      <c r="A2751" t="s">
        <v>8106</v>
      </c>
      <c r="B2751" t="s">
        <v>8107</v>
      </c>
      <c r="C2751" t="s">
        <v>8108</v>
      </c>
      <c r="D2751">
        <v>4599.7</v>
      </c>
      <c r="E2751" t="s">
        <v>27</v>
      </c>
      <c r="F2751" s="1">
        <v>45678</v>
      </c>
      <c r="G2751" s="2">
        <v>0.5862384259259259</v>
      </c>
      <c r="H2751" t="s">
        <v>16</v>
      </c>
      <c r="I2751" t="b">
        <v>0</v>
      </c>
      <c r="J2751" t="s">
        <v>93014</v>
      </c>
      <c r="K2751" t="s">
        <v>93007</v>
      </c>
      <c r="L2751" t="s">
        <v>17</v>
      </c>
      <c r="M2751" t="s">
        <v>28</v>
      </c>
      <c r="N2751">
        <v>84</v>
      </c>
      <c r="O2751">
        <v>218</v>
      </c>
      <c r="P2751">
        <v>4659</v>
      </c>
    </row>
    <row r="2752" spans="1:16" x14ac:dyDescent="0.3">
      <c r="A2752" t="s">
        <v>8109</v>
      </c>
      <c r="B2752" t="s">
        <v>8110</v>
      </c>
      <c r="C2752" t="s">
        <v>8111</v>
      </c>
      <c r="D2752">
        <v>4666.2299999999996</v>
      </c>
      <c r="E2752" t="s">
        <v>22</v>
      </c>
      <c r="F2752" s="1">
        <v>45678</v>
      </c>
      <c r="G2752" s="2">
        <v>0.5923032407407407</v>
      </c>
      <c r="H2752" t="s">
        <v>16</v>
      </c>
      <c r="I2752" t="b">
        <v>0</v>
      </c>
      <c r="J2752" t="s">
        <v>93014</v>
      </c>
      <c r="K2752" t="s">
        <v>93007</v>
      </c>
      <c r="L2752" t="s">
        <v>17</v>
      </c>
      <c r="M2752" t="s">
        <v>42</v>
      </c>
      <c r="N2752">
        <v>27</v>
      </c>
      <c r="O2752">
        <v>1749</v>
      </c>
      <c r="P2752">
        <v>3186</v>
      </c>
    </row>
    <row r="2753" spans="1:16" x14ac:dyDescent="0.3">
      <c r="A2753" t="s">
        <v>8112</v>
      </c>
      <c r="B2753" t="s">
        <v>8113</v>
      </c>
      <c r="C2753" t="s">
        <v>8114</v>
      </c>
      <c r="D2753">
        <v>919.99</v>
      </c>
      <c r="E2753" t="s">
        <v>22</v>
      </c>
      <c r="F2753" s="1">
        <v>45678</v>
      </c>
      <c r="G2753" s="2">
        <v>0.60559027777777774</v>
      </c>
      <c r="H2753" t="s">
        <v>16</v>
      </c>
      <c r="I2753" t="b">
        <v>0</v>
      </c>
      <c r="J2753" t="s">
        <v>93006</v>
      </c>
      <c r="K2753" t="s">
        <v>93007</v>
      </c>
      <c r="L2753" t="s">
        <v>17</v>
      </c>
      <c r="M2753" t="s">
        <v>28</v>
      </c>
      <c r="N2753">
        <v>86</v>
      </c>
      <c r="O2753">
        <v>715</v>
      </c>
      <c r="P2753">
        <v>5241</v>
      </c>
    </row>
    <row r="2754" spans="1:16" x14ac:dyDescent="0.3">
      <c r="A2754" t="s">
        <v>8115</v>
      </c>
      <c r="B2754" t="s">
        <v>8116</v>
      </c>
      <c r="C2754" t="s">
        <v>8117</v>
      </c>
      <c r="D2754">
        <v>3602.53</v>
      </c>
      <c r="E2754" t="s">
        <v>15</v>
      </c>
      <c r="F2754" s="1">
        <v>45678</v>
      </c>
      <c r="G2754" s="2">
        <v>0.61379629629629628</v>
      </c>
      <c r="H2754" t="s">
        <v>16</v>
      </c>
      <c r="I2754" t="b">
        <v>0</v>
      </c>
      <c r="J2754" t="s">
        <v>93008</v>
      </c>
      <c r="K2754" t="s">
        <v>93009</v>
      </c>
      <c r="L2754" t="s">
        <v>23</v>
      </c>
      <c r="M2754" t="s">
        <v>18</v>
      </c>
      <c r="N2754">
        <v>5</v>
      </c>
      <c r="O2754">
        <v>576</v>
      </c>
      <c r="P2754">
        <v>8999</v>
      </c>
    </row>
    <row r="2755" spans="1:16" x14ac:dyDescent="0.3">
      <c r="A2755" t="s">
        <v>8118</v>
      </c>
      <c r="B2755" t="s">
        <v>8119</v>
      </c>
      <c r="C2755" t="s">
        <v>8120</v>
      </c>
      <c r="D2755">
        <v>1650.37</v>
      </c>
      <c r="E2755" t="s">
        <v>22</v>
      </c>
      <c r="F2755" s="1">
        <v>45678</v>
      </c>
      <c r="G2755" s="2">
        <v>0.62489583333333332</v>
      </c>
      <c r="H2755" t="s">
        <v>16</v>
      </c>
      <c r="I2755" t="b">
        <v>0</v>
      </c>
      <c r="J2755" t="s">
        <v>93006</v>
      </c>
      <c r="K2755" t="s">
        <v>93007</v>
      </c>
      <c r="L2755" t="s">
        <v>23</v>
      </c>
      <c r="M2755" t="s">
        <v>28</v>
      </c>
      <c r="N2755">
        <v>90</v>
      </c>
      <c r="O2755">
        <v>616</v>
      </c>
      <c r="P2755">
        <v>2344</v>
      </c>
    </row>
    <row r="2756" spans="1:16" x14ac:dyDescent="0.3">
      <c r="A2756" t="s">
        <v>8121</v>
      </c>
      <c r="B2756" t="s">
        <v>8122</v>
      </c>
      <c r="C2756" t="s">
        <v>8123</v>
      </c>
      <c r="D2756">
        <v>3654.02</v>
      </c>
      <c r="E2756" t="s">
        <v>22</v>
      </c>
      <c r="F2756" s="1">
        <v>45678</v>
      </c>
      <c r="G2756" s="2">
        <v>0.63056712962962957</v>
      </c>
      <c r="H2756" t="s">
        <v>16</v>
      </c>
      <c r="I2756" t="b">
        <v>0</v>
      </c>
      <c r="J2756" t="s">
        <v>93010</v>
      </c>
      <c r="K2756" t="s">
        <v>93011</v>
      </c>
      <c r="L2756" t="s">
        <v>23</v>
      </c>
      <c r="M2756" t="s">
        <v>28</v>
      </c>
      <c r="N2756">
        <v>139</v>
      </c>
      <c r="O2756">
        <v>60</v>
      </c>
      <c r="P2756">
        <v>7036</v>
      </c>
    </row>
    <row r="2757" spans="1:16" x14ac:dyDescent="0.3">
      <c r="A2757" t="s">
        <v>8124</v>
      </c>
      <c r="B2757" t="s">
        <v>8125</v>
      </c>
      <c r="C2757" t="s">
        <v>8126</v>
      </c>
      <c r="D2757">
        <v>158.94</v>
      </c>
      <c r="E2757" t="s">
        <v>15</v>
      </c>
      <c r="F2757" s="1">
        <v>45678</v>
      </c>
      <c r="G2757" s="2">
        <v>0.63375000000000004</v>
      </c>
      <c r="H2757" t="s">
        <v>16</v>
      </c>
      <c r="I2757" t="b">
        <v>0</v>
      </c>
      <c r="J2757" t="s">
        <v>93006</v>
      </c>
      <c r="K2757" t="s">
        <v>93007</v>
      </c>
      <c r="L2757" t="s">
        <v>17</v>
      </c>
      <c r="M2757" t="s">
        <v>18</v>
      </c>
      <c r="N2757">
        <v>146</v>
      </c>
      <c r="O2757">
        <v>2152</v>
      </c>
      <c r="P2757">
        <v>1205</v>
      </c>
    </row>
    <row r="2758" spans="1:16" x14ac:dyDescent="0.3">
      <c r="A2758" t="s">
        <v>8127</v>
      </c>
      <c r="B2758" t="s">
        <v>8128</v>
      </c>
      <c r="C2758" t="s">
        <v>8129</v>
      </c>
      <c r="D2758">
        <v>4284.6000000000004</v>
      </c>
      <c r="E2758" t="s">
        <v>22</v>
      </c>
      <c r="F2758" s="1">
        <v>45678</v>
      </c>
      <c r="G2758" s="2">
        <v>0.64697916666666666</v>
      </c>
      <c r="H2758" t="s">
        <v>16</v>
      </c>
      <c r="I2758" t="b">
        <v>0</v>
      </c>
      <c r="J2758" t="s">
        <v>93004</v>
      </c>
      <c r="K2758" t="s">
        <v>93005</v>
      </c>
      <c r="L2758" t="s">
        <v>17</v>
      </c>
      <c r="M2758" t="s">
        <v>18</v>
      </c>
      <c r="N2758">
        <v>123</v>
      </c>
      <c r="O2758">
        <v>2187</v>
      </c>
      <c r="P2758">
        <v>4557</v>
      </c>
    </row>
    <row r="2759" spans="1:16" x14ac:dyDescent="0.3">
      <c r="A2759" t="s">
        <v>8130</v>
      </c>
      <c r="B2759" t="s">
        <v>8131</v>
      </c>
      <c r="C2759" t="s">
        <v>8132</v>
      </c>
      <c r="D2759">
        <v>4802.54</v>
      </c>
      <c r="E2759" t="s">
        <v>15</v>
      </c>
      <c r="F2759" s="1">
        <v>45678</v>
      </c>
      <c r="G2759" s="2">
        <v>0.66883101851851856</v>
      </c>
      <c r="H2759" t="s">
        <v>16</v>
      </c>
      <c r="I2759" t="b">
        <v>0</v>
      </c>
      <c r="J2759" t="s">
        <v>93004</v>
      </c>
      <c r="K2759" t="s">
        <v>93005</v>
      </c>
      <c r="L2759" t="s">
        <v>23</v>
      </c>
      <c r="M2759" t="s">
        <v>42</v>
      </c>
      <c r="N2759">
        <v>120</v>
      </c>
      <c r="O2759">
        <v>1218</v>
      </c>
      <c r="P2759">
        <v>9970</v>
      </c>
    </row>
    <row r="2760" spans="1:16" x14ac:dyDescent="0.3">
      <c r="A2760" t="s">
        <v>8133</v>
      </c>
      <c r="B2760" t="s">
        <v>8134</v>
      </c>
      <c r="C2760" t="s">
        <v>8135</v>
      </c>
      <c r="D2760">
        <v>517.75</v>
      </c>
      <c r="E2760" t="s">
        <v>15</v>
      </c>
      <c r="F2760" s="1">
        <v>45678</v>
      </c>
      <c r="G2760" s="2">
        <v>0.66910879629629627</v>
      </c>
      <c r="H2760" t="s">
        <v>16</v>
      </c>
      <c r="I2760" t="b">
        <v>1</v>
      </c>
      <c r="J2760" t="s">
        <v>93008</v>
      </c>
      <c r="K2760" t="s">
        <v>93009</v>
      </c>
      <c r="L2760" t="s">
        <v>17</v>
      </c>
      <c r="M2760" t="s">
        <v>18</v>
      </c>
      <c r="N2760">
        <v>64</v>
      </c>
      <c r="O2760">
        <v>465</v>
      </c>
      <c r="P2760">
        <v>3466</v>
      </c>
    </row>
    <row r="2761" spans="1:16" x14ac:dyDescent="0.3">
      <c r="A2761" t="s">
        <v>8136</v>
      </c>
      <c r="B2761" t="s">
        <v>8020</v>
      </c>
      <c r="C2761" t="s">
        <v>8137</v>
      </c>
      <c r="D2761">
        <v>1078.95</v>
      </c>
      <c r="E2761" t="s">
        <v>27</v>
      </c>
      <c r="F2761" s="1">
        <v>45678</v>
      </c>
      <c r="G2761" s="2">
        <v>0.67289351851851853</v>
      </c>
      <c r="H2761" t="s">
        <v>16</v>
      </c>
      <c r="I2761" t="b">
        <v>0</v>
      </c>
      <c r="J2761" t="s">
        <v>93012</v>
      </c>
      <c r="K2761" t="s">
        <v>93013</v>
      </c>
      <c r="L2761" t="s">
        <v>17</v>
      </c>
      <c r="M2761" t="s">
        <v>42</v>
      </c>
      <c r="N2761">
        <v>15</v>
      </c>
      <c r="O2761">
        <v>1907</v>
      </c>
      <c r="P2761">
        <v>8239</v>
      </c>
    </row>
    <row r="2762" spans="1:16" x14ac:dyDescent="0.3">
      <c r="A2762" t="s">
        <v>8138</v>
      </c>
      <c r="B2762" t="s">
        <v>8139</v>
      </c>
      <c r="C2762" t="s">
        <v>8140</v>
      </c>
      <c r="D2762">
        <v>2949.96</v>
      </c>
      <c r="E2762" t="s">
        <v>15</v>
      </c>
      <c r="F2762" s="1">
        <v>45678</v>
      </c>
      <c r="G2762" s="2">
        <v>0.67890046296296291</v>
      </c>
      <c r="H2762" t="s">
        <v>16</v>
      </c>
      <c r="I2762" t="b">
        <v>0</v>
      </c>
      <c r="J2762" t="s">
        <v>93004</v>
      </c>
      <c r="K2762" t="s">
        <v>93005</v>
      </c>
      <c r="L2762" t="s">
        <v>23</v>
      </c>
      <c r="M2762" t="s">
        <v>42</v>
      </c>
      <c r="N2762">
        <v>42</v>
      </c>
      <c r="O2762">
        <v>341</v>
      </c>
      <c r="P2762">
        <v>3210</v>
      </c>
    </row>
    <row r="2763" spans="1:16" x14ac:dyDescent="0.3">
      <c r="A2763" t="s">
        <v>8141</v>
      </c>
      <c r="B2763" t="s">
        <v>8142</v>
      </c>
      <c r="C2763" t="s">
        <v>3106</v>
      </c>
      <c r="D2763">
        <v>4259.12</v>
      </c>
      <c r="E2763" t="s">
        <v>15</v>
      </c>
      <c r="F2763" s="1">
        <v>45678</v>
      </c>
      <c r="G2763" s="2">
        <v>0.68451388888888887</v>
      </c>
      <c r="H2763" t="s">
        <v>16</v>
      </c>
      <c r="I2763" t="b">
        <v>0</v>
      </c>
      <c r="J2763" t="s">
        <v>93006</v>
      </c>
      <c r="K2763" t="s">
        <v>93007</v>
      </c>
      <c r="L2763" t="s">
        <v>17</v>
      </c>
      <c r="M2763" t="s">
        <v>42</v>
      </c>
      <c r="N2763">
        <v>8</v>
      </c>
      <c r="O2763">
        <v>2886</v>
      </c>
      <c r="P2763">
        <v>6042</v>
      </c>
    </row>
    <row r="2764" spans="1:16" x14ac:dyDescent="0.3">
      <c r="A2764" t="s">
        <v>8143</v>
      </c>
      <c r="B2764" t="s">
        <v>8144</v>
      </c>
      <c r="C2764" t="s">
        <v>8145</v>
      </c>
      <c r="D2764">
        <v>854.6</v>
      </c>
      <c r="E2764" t="s">
        <v>15</v>
      </c>
      <c r="F2764" s="1">
        <v>45678</v>
      </c>
      <c r="G2764" s="2">
        <v>0.68942129629629634</v>
      </c>
      <c r="H2764" t="s">
        <v>16</v>
      </c>
      <c r="I2764" t="b">
        <v>0</v>
      </c>
      <c r="J2764" t="s">
        <v>93008</v>
      </c>
      <c r="K2764" t="s">
        <v>93009</v>
      </c>
      <c r="L2764" t="s">
        <v>17</v>
      </c>
      <c r="M2764" t="s">
        <v>28</v>
      </c>
      <c r="N2764">
        <v>78</v>
      </c>
      <c r="O2764">
        <v>1140</v>
      </c>
      <c r="P2764">
        <v>2761</v>
      </c>
    </row>
    <row r="2765" spans="1:16" x14ac:dyDescent="0.3">
      <c r="A2765" t="s">
        <v>8146</v>
      </c>
      <c r="B2765" t="s">
        <v>2589</v>
      </c>
      <c r="C2765" t="s">
        <v>6315</v>
      </c>
      <c r="D2765">
        <v>4077.24</v>
      </c>
      <c r="E2765" t="s">
        <v>15</v>
      </c>
      <c r="F2765" s="1">
        <v>45678</v>
      </c>
      <c r="G2765" s="2">
        <v>0.72028935185185183</v>
      </c>
      <c r="H2765" t="s">
        <v>41</v>
      </c>
      <c r="I2765" t="b">
        <v>0</v>
      </c>
      <c r="J2765" t="s">
        <v>93014</v>
      </c>
      <c r="K2765" t="s">
        <v>93007</v>
      </c>
      <c r="L2765" t="s">
        <v>23</v>
      </c>
      <c r="M2765" t="s">
        <v>42</v>
      </c>
      <c r="N2765">
        <v>44</v>
      </c>
      <c r="O2765">
        <v>1287</v>
      </c>
      <c r="P2765">
        <v>2924</v>
      </c>
    </row>
    <row r="2766" spans="1:16" x14ac:dyDescent="0.3">
      <c r="A2766" t="s">
        <v>8147</v>
      </c>
      <c r="B2766" t="s">
        <v>8148</v>
      </c>
      <c r="C2766" t="s">
        <v>8149</v>
      </c>
      <c r="D2766">
        <v>442.81</v>
      </c>
      <c r="E2766" t="s">
        <v>22</v>
      </c>
      <c r="F2766" s="1">
        <v>45678</v>
      </c>
      <c r="G2766" s="2">
        <v>0.73137731481481483</v>
      </c>
      <c r="H2766" t="s">
        <v>16</v>
      </c>
      <c r="I2766" t="b">
        <v>0</v>
      </c>
      <c r="J2766" t="s">
        <v>93014</v>
      </c>
      <c r="K2766" t="s">
        <v>93007</v>
      </c>
      <c r="L2766" t="s">
        <v>17</v>
      </c>
      <c r="M2766" t="s">
        <v>42</v>
      </c>
      <c r="N2766">
        <v>30</v>
      </c>
      <c r="O2766">
        <v>134</v>
      </c>
      <c r="P2766">
        <v>4600</v>
      </c>
    </row>
    <row r="2767" spans="1:16" x14ac:dyDescent="0.3">
      <c r="A2767" t="s">
        <v>8150</v>
      </c>
      <c r="B2767" t="s">
        <v>5776</v>
      </c>
      <c r="C2767" t="s">
        <v>8151</v>
      </c>
      <c r="D2767">
        <v>2499.5100000000002</v>
      </c>
      <c r="E2767" t="s">
        <v>15</v>
      </c>
      <c r="F2767" s="1">
        <v>45678</v>
      </c>
      <c r="G2767" s="2">
        <v>0.73181712962962964</v>
      </c>
      <c r="H2767" t="s">
        <v>16</v>
      </c>
      <c r="I2767" t="b">
        <v>0</v>
      </c>
      <c r="J2767" t="s">
        <v>93006</v>
      </c>
      <c r="K2767" t="s">
        <v>93007</v>
      </c>
      <c r="L2767" t="s">
        <v>23</v>
      </c>
      <c r="M2767" t="s">
        <v>42</v>
      </c>
      <c r="N2767">
        <v>141</v>
      </c>
      <c r="O2767">
        <v>820</v>
      </c>
      <c r="P2767">
        <v>3939</v>
      </c>
    </row>
    <row r="2768" spans="1:16" x14ac:dyDescent="0.3">
      <c r="A2768" t="s">
        <v>8152</v>
      </c>
      <c r="B2768" t="s">
        <v>8153</v>
      </c>
      <c r="C2768" t="s">
        <v>8154</v>
      </c>
      <c r="D2768">
        <v>2857.92</v>
      </c>
      <c r="E2768" t="s">
        <v>15</v>
      </c>
      <c r="F2768" s="1">
        <v>45678</v>
      </c>
      <c r="G2768" s="2">
        <v>0.73354166666666665</v>
      </c>
      <c r="H2768" t="s">
        <v>16</v>
      </c>
      <c r="I2768" t="b">
        <v>0</v>
      </c>
      <c r="J2768" t="s">
        <v>93008</v>
      </c>
      <c r="K2768" t="s">
        <v>93009</v>
      </c>
      <c r="L2768" t="s">
        <v>23</v>
      </c>
      <c r="M2768" t="s">
        <v>18</v>
      </c>
      <c r="N2768">
        <v>139</v>
      </c>
      <c r="O2768">
        <v>489</v>
      </c>
      <c r="P2768">
        <v>1849</v>
      </c>
    </row>
    <row r="2769" spans="1:16" x14ac:dyDescent="0.3">
      <c r="A2769" t="s">
        <v>8155</v>
      </c>
      <c r="B2769" t="s">
        <v>8156</v>
      </c>
      <c r="C2769" t="s">
        <v>8157</v>
      </c>
      <c r="D2769">
        <v>628.04999999999995</v>
      </c>
      <c r="E2769" t="s">
        <v>22</v>
      </c>
      <c r="F2769" s="1">
        <v>45678</v>
      </c>
      <c r="G2769" s="2">
        <v>0.73872685185185183</v>
      </c>
      <c r="H2769" t="s">
        <v>16</v>
      </c>
      <c r="I2769" t="b">
        <v>0</v>
      </c>
      <c r="J2769" t="s">
        <v>93012</v>
      </c>
      <c r="K2769" t="s">
        <v>93013</v>
      </c>
      <c r="L2769" t="s">
        <v>17</v>
      </c>
      <c r="M2769" t="s">
        <v>28</v>
      </c>
      <c r="N2769">
        <v>75</v>
      </c>
      <c r="O2769">
        <v>1096</v>
      </c>
      <c r="P2769">
        <v>2079</v>
      </c>
    </row>
    <row r="2770" spans="1:16" x14ac:dyDescent="0.3">
      <c r="A2770" t="s">
        <v>8158</v>
      </c>
      <c r="B2770" t="s">
        <v>8159</v>
      </c>
      <c r="C2770" t="s">
        <v>8160</v>
      </c>
      <c r="D2770">
        <v>1164.5899999999999</v>
      </c>
      <c r="E2770" t="s">
        <v>22</v>
      </c>
      <c r="F2770" s="1">
        <v>45678</v>
      </c>
      <c r="G2770" s="2">
        <v>0.7506018518518518</v>
      </c>
      <c r="H2770" t="s">
        <v>41</v>
      </c>
      <c r="I2770" t="b">
        <v>0</v>
      </c>
      <c r="J2770" t="s">
        <v>93004</v>
      </c>
      <c r="K2770" t="s">
        <v>93005</v>
      </c>
      <c r="L2770" t="s">
        <v>17</v>
      </c>
      <c r="M2770" t="s">
        <v>42</v>
      </c>
      <c r="N2770">
        <v>67</v>
      </c>
      <c r="O2770">
        <v>1174</v>
      </c>
      <c r="P2770">
        <v>6594</v>
      </c>
    </row>
    <row r="2771" spans="1:16" x14ac:dyDescent="0.3">
      <c r="A2771" t="s">
        <v>8161</v>
      </c>
      <c r="B2771" t="s">
        <v>8162</v>
      </c>
      <c r="C2771" t="s">
        <v>8163</v>
      </c>
      <c r="D2771">
        <v>981.21</v>
      </c>
      <c r="E2771" t="s">
        <v>15</v>
      </c>
      <c r="F2771" s="1">
        <v>45678</v>
      </c>
      <c r="G2771" s="2">
        <v>0.75754629629629633</v>
      </c>
      <c r="H2771" t="s">
        <v>16</v>
      </c>
      <c r="I2771" t="b">
        <v>0</v>
      </c>
      <c r="J2771" t="s">
        <v>93014</v>
      </c>
      <c r="K2771" t="s">
        <v>93007</v>
      </c>
      <c r="L2771" t="s">
        <v>17</v>
      </c>
      <c r="M2771" t="s">
        <v>42</v>
      </c>
      <c r="N2771">
        <v>87</v>
      </c>
      <c r="O2771">
        <v>2297</v>
      </c>
      <c r="P2771">
        <v>4043</v>
      </c>
    </row>
    <row r="2772" spans="1:16" x14ac:dyDescent="0.3">
      <c r="A2772" t="s">
        <v>8164</v>
      </c>
      <c r="B2772" t="s">
        <v>8165</v>
      </c>
      <c r="C2772" t="s">
        <v>8166</v>
      </c>
      <c r="D2772">
        <v>1045.0999999999999</v>
      </c>
      <c r="E2772" t="s">
        <v>22</v>
      </c>
      <c r="F2772" s="1">
        <v>45678</v>
      </c>
      <c r="G2772" s="2">
        <v>0.77774305555555556</v>
      </c>
      <c r="H2772" t="s">
        <v>16</v>
      </c>
      <c r="I2772" t="b">
        <v>0</v>
      </c>
      <c r="J2772" t="s">
        <v>93004</v>
      </c>
      <c r="K2772" t="s">
        <v>93005</v>
      </c>
      <c r="L2772" t="s">
        <v>23</v>
      </c>
      <c r="M2772" t="s">
        <v>42</v>
      </c>
      <c r="N2772">
        <v>106</v>
      </c>
      <c r="O2772">
        <v>628</v>
      </c>
      <c r="P2772">
        <v>4187</v>
      </c>
    </row>
    <row r="2773" spans="1:16" x14ac:dyDescent="0.3">
      <c r="A2773" t="s">
        <v>8167</v>
      </c>
      <c r="B2773" t="s">
        <v>8168</v>
      </c>
      <c r="C2773" t="s">
        <v>8169</v>
      </c>
      <c r="D2773">
        <v>145.32</v>
      </c>
      <c r="E2773" t="s">
        <v>22</v>
      </c>
      <c r="F2773" s="1">
        <v>45678</v>
      </c>
      <c r="G2773" s="2">
        <v>0.79554398148148153</v>
      </c>
      <c r="H2773" t="s">
        <v>16</v>
      </c>
      <c r="I2773" t="b">
        <v>1</v>
      </c>
      <c r="J2773" t="s">
        <v>93004</v>
      </c>
      <c r="K2773" t="s">
        <v>93005</v>
      </c>
      <c r="L2773" t="s">
        <v>17</v>
      </c>
      <c r="M2773" t="s">
        <v>28</v>
      </c>
      <c r="N2773">
        <v>143</v>
      </c>
      <c r="O2773">
        <v>2664</v>
      </c>
      <c r="P2773">
        <v>6787</v>
      </c>
    </row>
    <row r="2774" spans="1:16" x14ac:dyDescent="0.3">
      <c r="A2774" t="s">
        <v>8170</v>
      </c>
      <c r="B2774" t="s">
        <v>8171</v>
      </c>
      <c r="C2774" t="s">
        <v>8172</v>
      </c>
      <c r="D2774">
        <v>2656.86</v>
      </c>
      <c r="E2774" t="s">
        <v>27</v>
      </c>
      <c r="F2774" s="1">
        <v>45678</v>
      </c>
      <c r="G2774" s="2">
        <v>0.79609953703703706</v>
      </c>
      <c r="H2774" t="s">
        <v>16</v>
      </c>
      <c r="I2774" t="b">
        <v>0</v>
      </c>
      <c r="J2774" t="s">
        <v>93010</v>
      </c>
      <c r="K2774" t="s">
        <v>93011</v>
      </c>
      <c r="L2774" t="s">
        <v>17</v>
      </c>
      <c r="M2774" t="s">
        <v>18</v>
      </c>
      <c r="N2774">
        <v>80</v>
      </c>
      <c r="O2774">
        <v>909</v>
      </c>
      <c r="P2774">
        <v>6000</v>
      </c>
    </row>
    <row r="2775" spans="1:16" x14ac:dyDescent="0.3">
      <c r="A2775" t="s">
        <v>8173</v>
      </c>
      <c r="B2775" t="s">
        <v>8174</v>
      </c>
      <c r="C2775" t="s">
        <v>8175</v>
      </c>
      <c r="D2775">
        <v>370.35</v>
      </c>
      <c r="E2775" t="s">
        <v>22</v>
      </c>
      <c r="F2775" s="1">
        <v>45678</v>
      </c>
      <c r="G2775" s="2">
        <v>0.8118171296296296</v>
      </c>
      <c r="H2775" t="s">
        <v>41</v>
      </c>
      <c r="I2775" t="b">
        <v>0</v>
      </c>
      <c r="J2775" t="s">
        <v>93006</v>
      </c>
      <c r="K2775" t="s">
        <v>93007</v>
      </c>
      <c r="L2775" t="s">
        <v>17</v>
      </c>
      <c r="M2775" t="s">
        <v>42</v>
      </c>
      <c r="N2775">
        <v>9</v>
      </c>
      <c r="O2775">
        <v>996</v>
      </c>
      <c r="P2775">
        <v>4036</v>
      </c>
    </row>
    <row r="2776" spans="1:16" x14ac:dyDescent="0.3">
      <c r="A2776" t="s">
        <v>8176</v>
      </c>
      <c r="B2776" t="s">
        <v>8177</v>
      </c>
      <c r="C2776" t="s">
        <v>8178</v>
      </c>
      <c r="D2776">
        <v>3869.81</v>
      </c>
      <c r="E2776" t="s">
        <v>22</v>
      </c>
      <c r="F2776" s="1">
        <v>45678</v>
      </c>
      <c r="G2776" s="2">
        <v>0.82774305555555561</v>
      </c>
      <c r="H2776" t="s">
        <v>16</v>
      </c>
      <c r="I2776" t="b">
        <v>0</v>
      </c>
      <c r="J2776" t="s">
        <v>93014</v>
      </c>
      <c r="K2776" t="s">
        <v>93007</v>
      </c>
      <c r="L2776" t="s">
        <v>17</v>
      </c>
      <c r="M2776" t="s">
        <v>28</v>
      </c>
      <c r="N2776">
        <v>24</v>
      </c>
      <c r="O2776">
        <v>1572</v>
      </c>
      <c r="P2776">
        <v>5731</v>
      </c>
    </row>
    <row r="2777" spans="1:16" x14ac:dyDescent="0.3">
      <c r="A2777" t="s">
        <v>8179</v>
      </c>
      <c r="B2777" t="s">
        <v>8180</v>
      </c>
      <c r="C2777" t="s">
        <v>8181</v>
      </c>
      <c r="D2777">
        <v>3568.1</v>
      </c>
      <c r="E2777" t="s">
        <v>27</v>
      </c>
      <c r="F2777" s="1">
        <v>45678</v>
      </c>
      <c r="G2777" s="2">
        <v>0.84079861111111109</v>
      </c>
      <c r="H2777" t="s">
        <v>16</v>
      </c>
      <c r="I2777" t="b">
        <v>0</v>
      </c>
      <c r="J2777" t="s">
        <v>93008</v>
      </c>
      <c r="K2777" t="s">
        <v>93009</v>
      </c>
      <c r="L2777" t="s">
        <v>17</v>
      </c>
      <c r="M2777" t="s">
        <v>28</v>
      </c>
      <c r="N2777">
        <v>49</v>
      </c>
      <c r="O2777">
        <v>1913</v>
      </c>
      <c r="P2777">
        <v>2755</v>
      </c>
    </row>
    <row r="2778" spans="1:16" x14ac:dyDescent="0.3">
      <c r="A2778" t="s">
        <v>8182</v>
      </c>
      <c r="B2778" t="s">
        <v>8183</v>
      </c>
      <c r="C2778" t="s">
        <v>8184</v>
      </c>
      <c r="D2778">
        <v>3000.76</v>
      </c>
      <c r="E2778" t="s">
        <v>15</v>
      </c>
      <c r="F2778" s="1">
        <v>45678</v>
      </c>
      <c r="G2778" s="2">
        <v>0.84621527777777783</v>
      </c>
      <c r="H2778" t="s">
        <v>16</v>
      </c>
      <c r="I2778" t="b">
        <v>0</v>
      </c>
      <c r="J2778" t="s">
        <v>93004</v>
      </c>
      <c r="K2778" t="s">
        <v>93005</v>
      </c>
      <c r="L2778" t="s">
        <v>23</v>
      </c>
      <c r="M2778" t="s">
        <v>28</v>
      </c>
      <c r="N2778">
        <v>41</v>
      </c>
      <c r="O2778">
        <v>603</v>
      </c>
      <c r="P2778">
        <v>3549</v>
      </c>
    </row>
    <row r="2779" spans="1:16" x14ac:dyDescent="0.3">
      <c r="A2779" t="s">
        <v>8185</v>
      </c>
      <c r="B2779" t="s">
        <v>8186</v>
      </c>
      <c r="C2779" t="s">
        <v>8187</v>
      </c>
      <c r="D2779">
        <v>599.02</v>
      </c>
      <c r="E2779" t="s">
        <v>15</v>
      </c>
      <c r="F2779" s="1">
        <v>45678</v>
      </c>
      <c r="G2779" s="2">
        <v>0.85265046296296299</v>
      </c>
      <c r="H2779" t="s">
        <v>16</v>
      </c>
      <c r="I2779" t="b">
        <v>0</v>
      </c>
      <c r="J2779" t="s">
        <v>93014</v>
      </c>
      <c r="K2779" t="s">
        <v>93007</v>
      </c>
      <c r="L2779" t="s">
        <v>23</v>
      </c>
      <c r="M2779" t="s">
        <v>28</v>
      </c>
      <c r="N2779">
        <v>92</v>
      </c>
      <c r="O2779">
        <v>2021</v>
      </c>
      <c r="P2779">
        <v>2078</v>
      </c>
    </row>
    <row r="2780" spans="1:16" x14ac:dyDescent="0.3">
      <c r="A2780" t="s">
        <v>8188</v>
      </c>
      <c r="B2780" t="s">
        <v>8189</v>
      </c>
      <c r="C2780" t="s">
        <v>8190</v>
      </c>
      <c r="D2780">
        <v>1068.8699999999999</v>
      </c>
      <c r="E2780" t="s">
        <v>27</v>
      </c>
      <c r="F2780" s="1">
        <v>45678</v>
      </c>
      <c r="G2780" s="2">
        <v>0.85289351851851847</v>
      </c>
      <c r="H2780" t="s">
        <v>16</v>
      </c>
      <c r="I2780" t="b">
        <v>0</v>
      </c>
      <c r="J2780" t="s">
        <v>93008</v>
      </c>
      <c r="K2780" t="s">
        <v>93009</v>
      </c>
      <c r="L2780" t="s">
        <v>23</v>
      </c>
      <c r="M2780" t="s">
        <v>18</v>
      </c>
      <c r="N2780">
        <v>17</v>
      </c>
      <c r="O2780">
        <v>2236</v>
      </c>
      <c r="P2780">
        <v>3989</v>
      </c>
    </row>
    <row r="2781" spans="1:16" x14ac:dyDescent="0.3">
      <c r="A2781" t="s">
        <v>8191</v>
      </c>
      <c r="B2781" t="s">
        <v>8192</v>
      </c>
      <c r="C2781" t="s">
        <v>8193</v>
      </c>
      <c r="D2781">
        <v>4435.5</v>
      </c>
      <c r="E2781" t="s">
        <v>15</v>
      </c>
      <c r="F2781" s="1">
        <v>45678</v>
      </c>
      <c r="G2781" s="2">
        <v>0.85752314814814812</v>
      </c>
      <c r="H2781" t="s">
        <v>16</v>
      </c>
      <c r="I2781" t="b">
        <v>0</v>
      </c>
      <c r="J2781" t="s">
        <v>93012</v>
      </c>
      <c r="K2781" t="s">
        <v>93013</v>
      </c>
      <c r="L2781" t="s">
        <v>23</v>
      </c>
      <c r="M2781" t="s">
        <v>42</v>
      </c>
      <c r="N2781">
        <v>149</v>
      </c>
      <c r="O2781">
        <v>2031</v>
      </c>
      <c r="P2781">
        <v>5733</v>
      </c>
    </row>
    <row r="2782" spans="1:16" x14ac:dyDescent="0.3">
      <c r="A2782" t="s">
        <v>8194</v>
      </c>
      <c r="B2782" t="s">
        <v>8195</v>
      </c>
      <c r="C2782" t="s">
        <v>8196</v>
      </c>
      <c r="D2782">
        <v>790.61</v>
      </c>
      <c r="E2782" t="s">
        <v>15</v>
      </c>
      <c r="F2782" s="1">
        <v>45678</v>
      </c>
      <c r="G2782" s="2">
        <v>0.86675925925925923</v>
      </c>
      <c r="H2782" t="s">
        <v>41</v>
      </c>
      <c r="I2782" t="b">
        <v>0</v>
      </c>
      <c r="J2782" t="s">
        <v>93008</v>
      </c>
      <c r="K2782" t="s">
        <v>93009</v>
      </c>
      <c r="L2782" t="s">
        <v>23</v>
      </c>
      <c r="M2782" t="s">
        <v>18</v>
      </c>
      <c r="N2782">
        <v>84</v>
      </c>
      <c r="O2782">
        <v>2895</v>
      </c>
      <c r="P2782">
        <v>4240</v>
      </c>
    </row>
    <row r="2783" spans="1:16" x14ac:dyDescent="0.3">
      <c r="A2783" t="s">
        <v>8197</v>
      </c>
      <c r="B2783" t="s">
        <v>8198</v>
      </c>
      <c r="C2783" t="s">
        <v>8199</v>
      </c>
      <c r="D2783">
        <v>2971.1</v>
      </c>
      <c r="E2783" t="s">
        <v>15</v>
      </c>
      <c r="F2783" s="1">
        <v>45678</v>
      </c>
      <c r="G2783" s="2">
        <v>0.8678703703703704</v>
      </c>
      <c r="H2783" t="s">
        <v>16</v>
      </c>
      <c r="I2783" t="b">
        <v>0</v>
      </c>
      <c r="J2783" t="s">
        <v>93006</v>
      </c>
      <c r="K2783" t="s">
        <v>93007</v>
      </c>
      <c r="L2783" t="s">
        <v>17</v>
      </c>
      <c r="M2783" t="s">
        <v>18</v>
      </c>
      <c r="N2783">
        <v>106</v>
      </c>
      <c r="O2783">
        <v>2803</v>
      </c>
      <c r="P2783">
        <v>1051</v>
      </c>
    </row>
    <row r="2784" spans="1:16" x14ac:dyDescent="0.3">
      <c r="A2784" t="s">
        <v>8200</v>
      </c>
      <c r="B2784" t="s">
        <v>8201</v>
      </c>
      <c r="C2784" t="s">
        <v>8202</v>
      </c>
      <c r="D2784">
        <v>3680.8</v>
      </c>
      <c r="E2784" t="s">
        <v>15</v>
      </c>
      <c r="F2784" s="1">
        <v>45678</v>
      </c>
      <c r="G2784" s="2">
        <v>0.88736111111111116</v>
      </c>
      <c r="H2784" t="s">
        <v>16</v>
      </c>
      <c r="I2784" t="b">
        <v>0</v>
      </c>
      <c r="J2784" t="s">
        <v>93008</v>
      </c>
      <c r="K2784" t="s">
        <v>93009</v>
      </c>
      <c r="L2784" t="s">
        <v>23</v>
      </c>
      <c r="M2784" t="s">
        <v>28</v>
      </c>
      <c r="N2784">
        <v>76</v>
      </c>
      <c r="O2784">
        <v>1570</v>
      </c>
      <c r="P2784">
        <v>7350</v>
      </c>
    </row>
    <row r="2785" spans="1:16" x14ac:dyDescent="0.3">
      <c r="A2785" t="s">
        <v>8203</v>
      </c>
      <c r="B2785" t="s">
        <v>8204</v>
      </c>
      <c r="C2785" t="s">
        <v>6495</v>
      </c>
      <c r="D2785">
        <v>338.22</v>
      </c>
      <c r="E2785" t="s">
        <v>27</v>
      </c>
      <c r="F2785" s="1">
        <v>45678</v>
      </c>
      <c r="G2785" s="2">
        <v>0.92612268518518515</v>
      </c>
      <c r="H2785" t="s">
        <v>16</v>
      </c>
      <c r="I2785" t="b">
        <v>0</v>
      </c>
      <c r="J2785" t="s">
        <v>93004</v>
      </c>
      <c r="K2785" t="s">
        <v>93005</v>
      </c>
      <c r="L2785" t="s">
        <v>17</v>
      </c>
      <c r="M2785" t="s">
        <v>28</v>
      </c>
      <c r="N2785">
        <v>74</v>
      </c>
      <c r="O2785">
        <v>2339</v>
      </c>
      <c r="P2785">
        <v>6857</v>
      </c>
    </row>
    <row r="2786" spans="1:16" x14ac:dyDescent="0.3">
      <c r="A2786" t="s">
        <v>8205</v>
      </c>
      <c r="B2786" t="s">
        <v>4897</v>
      </c>
      <c r="C2786" t="s">
        <v>8206</v>
      </c>
      <c r="D2786">
        <v>50.07</v>
      </c>
      <c r="E2786" t="s">
        <v>22</v>
      </c>
      <c r="F2786" s="1">
        <v>45678</v>
      </c>
      <c r="G2786" s="2">
        <v>0.92987268518518518</v>
      </c>
      <c r="H2786" t="s">
        <v>16</v>
      </c>
      <c r="I2786" t="b">
        <v>0</v>
      </c>
      <c r="J2786" t="s">
        <v>93006</v>
      </c>
      <c r="K2786" t="s">
        <v>93007</v>
      </c>
      <c r="L2786" t="s">
        <v>23</v>
      </c>
      <c r="M2786" t="s">
        <v>42</v>
      </c>
      <c r="N2786">
        <v>38</v>
      </c>
      <c r="O2786">
        <v>2081</v>
      </c>
      <c r="P2786">
        <v>6118</v>
      </c>
    </row>
    <row r="2787" spans="1:16" x14ac:dyDescent="0.3">
      <c r="A2787" t="s">
        <v>8207</v>
      </c>
      <c r="B2787" t="s">
        <v>8208</v>
      </c>
      <c r="C2787" t="s">
        <v>8209</v>
      </c>
      <c r="D2787">
        <v>4897.5200000000004</v>
      </c>
      <c r="E2787" t="s">
        <v>27</v>
      </c>
      <c r="F2787" s="1">
        <v>45678</v>
      </c>
      <c r="G2787" s="2">
        <v>0.95037037037037042</v>
      </c>
      <c r="H2787" t="s">
        <v>41</v>
      </c>
      <c r="I2787" t="b">
        <v>0</v>
      </c>
      <c r="J2787" t="s">
        <v>93004</v>
      </c>
      <c r="K2787" t="s">
        <v>93005</v>
      </c>
      <c r="L2787" t="s">
        <v>17</v>
      </c>
      <c r="M2787" t="s">
        <v>42</v>
      </c>
      <c r="N2787">
        <v>39</v>
      </c>
      <c r="O2787">
        <v>901</v>
      </c>
      <c r="P2787">
        <v>1146</v>
      </c>
    </row>
    <row r="2788" spans="1:16" x14ac:dyDescent="0.3">
      <c r="A2788" t="s">
        <v>8210</v>
      </c>
      <c r="B2788" t="s">
        <v>8211</v>
      </c>
      <c r="C2788" t="s">
        <v>8212</v>
      </c>
      <c r="D2788">
        <v>1917.45</v>
      </c>
      <c r="E2788" t="s">
        <v>27</v>
      </c>
      <c r="F2788" s="1">
        <v>45678</v>
      </c>
      <c r="G2788" s="2">
        <v>0.97402777777777783</v>
      </c>
      <c r="H2788" t="s">
        <v>16</v>
      </c>
      <c r="I2788" t="b">
        <v>0</v>
      </c>
      <c r="J2788" t="s">
        <v>93004</v>
      </c>
      <c r="K2788" t="s">
        <v>93005</v>
      </c>
      <c r="L2788" t="s">
        <v>23</v>
      </c>
      <c r="M2788" t="s">
        <v>42</v>
      </c>
      <c r="N2788">
        <v>83</v>
      </c>
      <c r="O2788">
        <v>2072</v>
      </c>
      <c r="P2788">
        <v>1618</v>
      </c>
    </row>
    <row r="2789" spans="1:16" x14ac:dyDescent="0.3">
      <c r="A2789" t="s">
        <v>8213</v>
      </c>
      <c r="B2789" t="s">
        <v>8214</v>
      </c>
      <c r="C2789" t="s">
        <v>8215</v>
      </c>
      <c r="D2789">
        <v>2762.44</v>
      </c>
      <c r="E2789" t="s">
        <v>27</v>
      </c>
      <c r="F2789" s="1">
        <v>45678</v>
      </c>
      <c r="G2789" s="2">
        <v>0.97841435185185188</v>
      </c>
      <c r="H2789" t="s">
        <v>16</v>
      </c>
      <c r="I2789" t="b">
        <v>0</v>
      </c>
      <c r="J2789" t="s">
        <v>93004</v>
      </c>
      <c r="K2789" t="s">
        <v>93005</v>
      </c>
      <c r="L2789" t="s">
        <v>23</v>
      </c>
      <c r="M2789" t="s">
        <v>18</v>
      </c>
      <c r="N2789">
        <v>127</v>
      </c>
      <c r="O2789">
        <v>2212</v>
      </c>
      <c r="P2789">
        <v>9501</v>
      </c>
    </row>
    <row r="2790" spans="1:16" x14ac:dyDescent="0.3">
      <c r="A2790" t="s">
        <v>8216</v>
      </c>
      <c r="B2790" t="s">
        <v>8217</v>
      </c>
      <c r="C2790" t="s">
        <v>8218</v>
      </c>
      <c r="D2790">
        <v>2220.17</v>
      </c>
      <c r="E2790" t="s">
        <v>15</v>
      </c>
      <c r="F2790" s="1">
        <v>45678</v>
      </c>
      <c r="G2790" s="2">
        <v>0.98980324074074078</v>
      </c>
      <c r="H2790" t="s">
        <v>16</v>
      </c>
      <c r="I2790" t="b">
        <v>0</v>
      </c>
      <c r="J2790" t="s">
        <v>93010</v>
      </c>
      <c r="K2790" t="s">
        <v>93011</v>
      </c>
      <c r="L2790" t="s">
        <v>17</v>
      </c>
      <c r="M2790" t="s">
        <v>28</v>
      </c>
      <c r="N2790">
        <v>35</v>
      </c>
      <c r="O2790">
        <v>1465</v>
      </c>
      <c r="P2790">
        <v>3170</v>
      </c>
    </row>
    <row r="2791" spans="1:16" x14ac:dyDescent="0.3">
      <c r="A2791" t="s">
        <v>8219</v>
      </c>
      <c r="B2791" t="s">
        <v>8220</v>
      </c>
      <c r="C2791" t="s">
        <v>8221</v>
      </c>
      <c r="D2791">
        <v>3883.36</v>
      </c>
      <c r="E2791" t="s">
        <v>15</v>
      </c>
      <c r="F2791" s="1">
        <v>45678</v>
      </c>
      <c r="G2791" s="2">
        <v>0.99353009259259262</v>
      </c>
      <c r="H2791" t="s">
        <v>16</v>
      </c>
      <c r="I2791" t="b">
        <v>0</v>
      </c>
      <c r="J2791" t="s">
        <v>93012</v>
      </c>
      <c r="K2791" t="s">
        <v>93013</v>
      </c>
      <c r="L2791" t="s">
        <v>23</v>
      </c>
      <c r="M2791" t="s">
        <v>28</v>
      </c>
      <c r="N2791">
        <v>93</v>
      </c>
      <c r="O2791">
        <v>308</v>
      </c>
      <c r="P2791">
        <v>5626</v>
      </c>
    </row>
    <row r="2792" spans="1:16" x14ac:dyDescent="0.3">
      <c r="A2792" t="s">
        <v>8222</v>
      </c>
      <c r="B2792" t="s">
        <v>8223</v>
      </c>
      <c r="C2792" t="s">
        <v>8224</v>
      </c>
      <c r="D2792">
        <v>4061.88</v>
      </c>
      <c r="E2792" t="s">
        <v>27</v>
      </c>
      <c r="F2792" s="1">
        <v>45679</v>
      </c>
      <c r="G2792" s="2">
        <v>1.2511574074074074E-2</v>
      </c>
      <c r="H2792" t="s">
        <v>16</v>
      </c>
      <c r="I2792" t="b">
        <v>0</v>
      </c>
      <c r="J2792" t="s">
        <v>93004</v>
      </c>
      <c r="K2792" t="s">
        <v>93005</v>
      </c>
      <c r="L2792" t="s">
        <v>17</v>
      </c>
      <c r="M2792" t="s">
        <v>18</v>
      </c>
      <c r="N2792">
        <v>70</v>
      </c>
      <c r="O2792">
        <v>2709</v>
      </c>
      <c r="P2792">
        <v>1488</v>
      </c>
    </row>
    <row r="2793" spans="1:16" x14ac:dyDescent="0.3">
      <c r="A2793" t="s">
        <v>8225</v>
      </c>
      <c r="B2793" t="s">
        <v>8226</v>
      </c>
      <c r="C2793" t="s">
        <v>8227</v>
      </c>
      <c r="D2793">
        <v>1570.31</v>
      </c>
      <c r="E2793" t="s">
        <v>27</v>
      </c>
      <c r="F2793" s="1">
        <v>45679</v>
      </c>
      <c r="G2793" s="2">
        <v>1.3668981481481482E-2</v>
      </c>
      <c r="H2793" t="s">
        <v>16</v>
      </c>
      <c r="I2793" t="b">
        <v>0</v>
      </c>
      <c r="J2793" t="s">
        <v>93004</v>
      </c>
      <c r="K2793" t="s">
        <v>93005</v>
      </c>
      <c r="L2793" t="s">
        <v>17</v>
      </c>
      <c r="M2793" t="s">
        <v>42</v>
      </c>
      <c r="N2793">
        <v>77</v>
      </c>
      <c r="O2793">
        <v>2071</v>
      </c>
      <c r="P2793">
        <v>9670</v>
      </c>
    </row>
    <row r="2794" spans="1:16" x14ac:dyDescent="0.3">
      <c r="A2794" t="s">
        <v>8228</v>
      </c>
      <c r="B2794" t="s">
        <v>8229</v>
      </c>
      <c r="C2794" t="s">
        <v>8230</v>
      </c>
      <c r="D2794">
        <v>1709.83</v>
      </c>
      <c r="E2794" t="s">
        <v>27</v>
      </c>
      <c r="F2794" s="1">
        <v>45679</v>
      </c>
      <c r="G2794" s="2">
        <v>2.0543981481481483E-2</v>
      </c>
      <c r="H2794" t="s">
        <v>41</v>
      </c>
      <c r="I2794" t="b">
        <v>0</v>
      </c>
      <c r="J2794" t="s">
        <v>93004</v>
      </c>
      <c r="K2794" t="s">
        <v>93005</v>
      </c>
      <c r="L2794" t="s">
        <v>23</v>
      </c>
      <c r="M2794" t="s">
        <v>18</v>
      </c>
      <c r="N2794">
        <v>19</v>
      </c>
      <c r="O2794">
        <v>1206</v>
      </c>
      <c r="P2794">
        <v>3977</v>
      </c>
    </row>
    <row r="2795" spans="1:16" x14ac:dyDescent="0.3">
      <c r="A2795" t="s">
        <v>8231</v>
      </c>
      <c r="B2795" t="s">
        <v>8232</v>
      </c>
      <c r="C2795" t="s">
        <v>8233</v>
      </c>
      <c r="D2795">
        <v>343.59</v>
      </c>
      <c r="E2795" t="s">
        <v>22</v>
      </c>
      <c r="F2795" s="1">
        <v>45679</v>
      </c>
      <c r="G2795" s="2">
        <v>2.4189814814814813E-2</v>
      </c>
      <c r="H2795" t="s">
        <v>16</v>
      </c>
      <c r="I2795" t="b">
        <v>0</v>
      </c>
      <c r="J2795" t="s">
        <v>93012</v>
      </c>
      <c r="K2795" t="s">
        <v>93013</v>
      </c>
      <c r="L2795" t="s">
        <v>23</v>
      </c>
      <c r="M2795" t="s">
        <v>28</v>
      </c>
      <c r="N2795">
        <v>114</v>
      </c>
      <c r="O2795">
        <v>1356</v>
      </c>
      <c r="P2795">
        <v>3709</v>
      </c>
    </row>
    <row r="2796" spans="1:16" x14ac:dyDescent="0.3">
      <c r="A2796" t="s">
        <v>8234</v>
      </c>
      <c r="B2796" t="s">
        <v>8235</v>
      </c>
      <c r="C2796" t="s">
        <v>8236</v>
      </c>
      <c r="D2796">
        <v>1259.3800000000001</v>
      </c>
      <c r="E2796" t="s">
        <v>15</v>
      </c>
      <c r="F2796" s="1">
        <v>45679</v>
      </c>
      <c r="G2796" s="2">
        <v>3.7534722222222219E-2</v>
      </c>
      <c r="H2796" t="s">
        <v>16</v>
      </c>
      <c r="I2796" t="b">
        <v>0</v>
      </c>
      <c r="J2796" t="s">
        <v>93010</v>
      </c>
      <c r="K2796" t="s">
        <v>93011</v>
      </c>
      <c r="L2796" t="s">
        <v>17</v>
      </c>
      <c r="M2796" t="s">
        <v>28</v>
      </c>
      <c r="N2796">
        <v>21</v>
      </c>
      <c r="O2796">
        <v>1828</v>
      </c>
      <c r="P2796">
        <v>3029</v>
      </c>
    </row>
    <row r="2797" spans="1:16" x14ac:dyDescent="0.3">
      <c r="A2797" t="s">
        <v>8237</v>
      </c>
      <c r="B2797" t="s">
        <v>8238</v>
      </c>
      <c r="C2797" t="s">
        <v>8239</v>
      </c>
      <c r="D2797">
        <v>722</v>
      </c>
      <c r="E2797" t="s">
        <v>15</v>
      </c>
      <c r="F2797" s="1">
        <v>45679</v>
      </c>
      <c r="G2797" s="2">
        <v>4.0706018518518516E-2</v>
      </c>
      <c r="H2797" t="s">
        <v>16</v>
      </c>
      <c r="I2797" t="b">
        <v>0</v>
      </c>
      <c r="J2797" t="s">
        <v>93006</v>
      </c>
      <c r="K2797" t="s">
        <v>93007</v>
      </c>
      <c r="L2797" t="s">
        <v>23</v>
      </c>
      <c r="M2797" t="s">
        <v>42</v>
      </c>
      <c r="N2797">
        <v>130</v>
      </c>
      <c r="O2797">
        <v>2766</v>
      </c>
      <c r="P2797">
        <v>9270</v>
      </c>
    </row>
    <row r="2798" spans="1:16" x14ac:dyDescent="0.3">
      <c r="A2798" t="s">
        <v>8240</v>
      </c>
      <c r="B2798" t="s">
        <v>8241</v>
      </c>
      <c r="C2798" t="s">
        <v>8242</v>
      </c>
      <c r="D2798">
        <v>555.53</v>
      </c>
      <c r="E2798" t="s">
        <v>22</v>
      </c>
      <c r="F2798" s="1">
        <v>45679</v>
      </c>
      <c r="G2798" s="2">
        <v>4.1527777777777775E-2</v>
      </c>
      <c r="H2798" t="s">
        <v>41</v>
      </c>
      <c r="I2798" t="b">
        <v>0</v>
      </c>
      <c r="J2798" t="s">
        <v>93010</v>
      </c>
      <c r="K2798" t="s">
        <v>93011</v>
      </c>
      <c r="L2798" t="s">
        <v>23</v>
      </c>
      <c r="M2798" t="s">
        <v>42</v>
      </c>
      <c r="N2798">
        <v>28</v>
      </c>
      <c r="O2798">
        <v>336</v>
      </c>
      <c r="P2798">
        <v>2895</v>
      </c>
    </row>
    <row r="2799" spans="1:16" x14ac:dyDescent="0.3">
      <c r="A2799" t="s">
        <v>8243</v>
      </c>
      <c r="B2799" t="s">
        <v>8244</v>
      </c>
      <c r="C2799" t="s">
        <v>8245</v>
      </c>
      <c r="D2799">
        <v>207.95</v>
      </c>
      <c r="E2799" t="s">
        <v>15</v>
      </c>
      <c r="F2799" s="1">
        <v>45679</v>
      </c>
      <c r="G2799" s="2">
        <v>5.4976851851851853E-2</v>
      </c>
      <c r="H2799" t="s">
        <v>16</v>
      </c>
      <c r="I2799" t="b">
        <v>0</v>
      </c>
      <c r="J2799" t="s">
        <v>93008</v>
      </c>
      <c r="K2799" t="s">
        <v>93009</v>
      </c>
      <c r="L2799" t="s">
        <v>17</v>
      </c>
      <c r="M2799" t="s">
        <v>28</v>
      </c>
      <c r="N2799">
        <v>111</v>
      </c>
      <c r="O2799">
        <v>1880</v>
      </c>
      <c r="P2799">
        <v>5576</v>
      </c>
    </row>
    <row r="2800" spans="1:16" x14ac:dyDescent="0.3">
      <c r="A2800" t="s">
        <v>8246</v>
      </c>
      <c r="B2800" t="s">
        <v>8247</v>
      </c>
      <c r="C2800" t="s">
        <v>711</v>
      </c>
      <c r="D2800">
        <v>888.36</v>
      </c>
      <c r="E2800" t="s">
        <v>15</v>
      </c>
      <c r="F2800" s="1">
        <v>45679</v>
      </c>
      <c r="G2800" s="2">
        <v>6.6064814814814812E-2</v>
      </c>
      <c r="H2800" t="s">
        <v>16</v>
      </c>
      <c r="I2800" t="b">
        <v>0</v>
      </c>
      <c r="J2800" t="s">
        <v>93010</v>
      </c>
      <c r="K2800" t="s">
        <v>93011</v>
      </c>
      <c r="L2800" t="s">
        <v>17</v>
      </c>
      <c r="M2800" t="s">
        <v>18</v>
      </c>
      <c r="N2800">
        <v>31</v>
      </c>
      <c r="O2800">
        <v>1945</v>
      </c>
      <c r="P2800">
        <v>4242</v>
      </c>
    </row>
    <row r="2801" spans="1:16" x14ac:dyDescent="0.3">
      <c r="A2801" t="s">
        <v>8248</v>
      </c>
      <c r="B2801" t="s">
        <v>8249</v>
      </c>
      <c r="C2801" t="s">
        <v>8250</v>
      </c>
      <c r="D2801">
        <v>1061.56</v>
      </c>
      <c r="E2801" t="s">
        <v>22</v>
      </c>
      <c r="F2801" s="1">
        <v>45679</v>
      </c>
      <c r="G2801" s="2">
        <v>7.525462962962963E-2</v>
      </c>
      <c r="H2801" t="s">
        <v>16</v>
      </c>
      <c r="I2801" t="b">
        <v>0</v>
      </c>
      <c r="J2801" t="s">
        <v>93008</v>
      </c>
      <c r="K2801" t="s">
        <v>93009</v>
      </c>
      <c r="L2801" t="s">
        <v>23</v>
      </c>
      <c r="M2801" t="s">
        <v>28</v>
      </c>
      <c r="N2801">
        <v>26</v>
      </c>
      <c r="O2801">
        <v>1219</v>
      </c>
      <c r="P2801">
        <v>4431</v>
      </c>
    </row>
    <row r="2802" spans="1:16" x14ac:dyDescent="0.3">
      <c r="A2802" t="s">
        <v>8251</v>
      </c>
      <c r="B2802" t="s">
        <v>8252</v>
      </c>
      <c r="C2802" t="s">
        <v>8253</v>
      </c>
      <c r="D2802">
        <v>2587.25</v>
      </c>
      <c r="E2802" t="s">
        <v>22</v>
      </c>
      <c r="F2802" s="1">
        <v>45679</v>
      </c>
      <c r="G2802" s="2">
        <v>8.4340277777777778E-2</v>
      </c>
      <c r="H2802" t="s">
        <v>16</v>
      </c>
      <c r="I2802" t="b">
        <v>0</v>
      </c>
      <c r="J2802" t="s">
        <v>93010</v>
      </c>
      <c r="K2802" t="s">
        <v>93011</v>
      </c>
      <c r="L2802" t="s">
        <v>17</v>
      </c>
      <c r="M2802" t="s">
        <v>28</v>
      </c>
      <c r="N2802">
        <v>17</v>
      </c>
      <c r="O2802">
        <v>131</v>
      </c>
      <c r="P2802">
        <v>9624</v>
      </c>
    </row>
    <row r="2803" spans="1:16" x14ac:dyDescent="0.3">
      <c r="A2803" t="s">
        <v>8254</v>
      </c>
      <c r="B2803" t="s">
        <v>8255</v>
      </c>
      <c r="C2803" t="s">
        <v>8256</v>
      </c>
      <c r="D2803">
        <v>759.93</v>
      </c>
      <c r="E2803" t="s">
        <v>15</v>
      </c>
      <c r="F2803" s="1">
        <v>45679</v>
      </c>
      <c r="G2803" s="2">
        <v>8.7974537037037032E-2</v>
      </c>
      <c r="H2803" t="s">
        <v>16</v>
      </c>
      <c r="I2803" t="b">
        <v>0</v>
      </c>
      <c r="J2803" t="s">
        <v>93008</v>
      </c>
      <c r="K2803" t="s">
        <v>93009</v>
      </c>
      <c r="L2803" t="s">
        <v>17</v>
      </c>
      <c r="M2803" t="s">
        <v>42</v>
      </c>
      <c r="N2803">
        <v>29</v>
      </c>
      <c r="O2803">
        <v>1217</v>
      </c>
      <c r="P2803">
        <v>3936</v>
      </c>
    </row>
    <row r="2804" spans="1:16" x14ac:dyDescent="0.3">
      <c r="A2804" t="s">
        <v>8257</v>
      </c>
      <c r="B2804" t="s">
        <v>8258</v>
      </c>
      <c r="C2804" t="s">
        <v>8259</v>
      </c>
      <c r="D2804">
        <v>2428.94</v>
      </c>
      <c r="E2804" t="s">
        <v>27</v>
      </c>
      <c r="F2804" s="1">
        <v>45679</v>
      </c>
      <c r="G2804" s="2">
        <v>0.11957175925925925</v>
      </c>
      <c r="H2804" t="s">
        <v>16</v>
      </c>
      <c r="I2804" t="b">
        <v>1</v>
      </c>
      <c r="J2804" t="s">
        <v>93012</v>
      </c>
      <c r="K2804" t="s">
        <v>93013</v>
      </c>
      <c r="L2804" t="s">
        <v>17</v>
      </c>
      <c r="M2804" t="s">
        <v>28</v>
      </c>
      <c r="N2804">
        <v>104</v>
      </c>
      <c r="O2804">
        <v>2791</v>
      </c>
      <c r="P2804">
        <v>2681</v>
      </c>
    </row>
    <row r="2805" spans="1:16" x14ac:dyDescent="0.3">
      <c r="A2805" t="s">
        <v>8260</v>
      </c>
      <c r="B2805" t="s">
        <v>8261</v>
      </c>
      <c r="C2805" t="s">
        <v>8262</v>
      </c>
      <c r="D2805">
        <v>199.85</v>
      </c>
      <c r="E2805" t="s">
        <v>22</v>
      </c>
      <c r="F2805" s="1">
        <v>45679</v>
      </c>
      <c r="G2805" s="2">
        <v>0.13583333333333333</v>
      </c>
      <c r="H2805" t="s">
        <v>16</v>
      </c>
      <c r="I2805" t="b">
        <v>0</v>
      </c>
      <c r="J2805" t="s">
        <v>93014</v>
      </c>
      <c r="K2805" t="s">
        <v>93007</v>
      </c>
      <c r="L2805" t="s">
        <v>23</v>
      </c>
      <c r="M2805" t="s">
        <v>42</v>
      </c>
      <c r="N2805">
        <v>39</v>
      </c>
      <c r="O2805">
        <v>2174</v>
      </c>
      <c r="P2805">
        <v>4598</v>
      </c>
    </row>
    <row r="2806" spans="1:16" x14ac:dyDescent="0.3">
      <c r="A2806" t="s">
        <v>8263</v>
      </c>
      <c r="B2806" t="s">
        <v>8264</v>
      </c>
      <c r="C2806" t="s">
        <v>8265</v>
      </c>
      <c r="D2806">
        <v>1059.5</v>
      </c>
      <c r="E2806" t="s">
        <v>22</v>
      </c>
      <c r="F2806" s="1">
        <v>45679</v>
      </c>
      <c r="G2806" s="2">
        <v>0.13740740740740739</v>
      </c>
      <c r="H2806" t="s">
        <v>16</v>
      </c>
      <c r="I2806" t="b">
        <v>0</v>
      </c>
      <c r="J2806" t="s">
        <v>93004</v>
      </c>
      <c r="K2806" t="s">
        <v>93005</v>
      </c>
      <c r="L2806" t="s">
        <v>23</v>
      </c>
      <c r="M2806" t="s">
        <v>18</v>
      </c>
      <c r="N2806">
        <v>66</v>
      </c>
      <c r="O2806">
        <v>887</v>
      </c>
      <c r="P2806">
        <v>7359</v>
      </c>
    </row>
    <row r="2807" spans="1:16" x14ac:dyDescent="0.3">
      <c r="A2807" t="s">
        <v>8266</v>
      </c>
      <c r="B2807" t="s">
        <v>8267</v>
      </c>
      <c r="C2807" t="s">
        <v>789</v>
      </c>
      <c r="D2807">
        <v>3966.48</v>
      </c>
      <c r="E2807" t="s">
        <v>27</v>
      </c>
      <c r="F2807" s="1">
        <v>45679</v>
      </c>
      <c r="G2807" s="2">
        <v>0.16175925925925927</v>
      </c>
      <c r="H2807" t="s">
        <v>41</v>
      </c>
      <c r="I2807" t="b">
        <v>0</v>
      </c>
      <c r="J2807" t="s">
        <v>93010</v>
      </c>
      <c r="K2807" t="s">
        <v>93011</v>
      </c>
      <c r="L2807" t="s">
        <v>17</v>
      </c>
      <c r="M2807" t="s">
        <v>28</v>
      </c>
      <c r="N2807">
        <v>62</v>
      </c>
      <c r="O2807">
        <v>983</v>
      </c>
      <c r="P2807">
        <v>6451</v>
      </c>
    </row>
    <row r="2808" spans="1:16" x14ac:dyDescent="0.3">
      <c r="A2808" t="s">
        <v>8268</v>
      </c>
      <c r="B2808" t="s">
        <v>405</v>
      </c>
      <c r="C2808" t="s">
        <v>8269</v>
      </c>
      <c r="D2808">
        <v>1230.92</v>
      </c>
      <c r="E2808" t="s">
        <v>22</v>
      </c>
      <c r="F2808" s="1">
        <v>45679</v>
      </c>
      <c r="G2808" s="2">
        <v>0.17125000000000001</v>
      </c>
      <c r="H2808" t="s">
        <v>16</v>
      </c>
      <c r="I2808" t="b">
        <v>0</v>
      </c>
      <c r="J2808" t="s">
        <v>93008</v>
      </c>
      <c r="K2808" t="s">
        <v>93009</v>
      </c>
      <c r="L2808" t="s">
        <v>17</v>
      </c>
      <c r="M2808" t="s">
        <v>42</v>
      </c>
      <c r="N2808">
        <v>91</v>
      </c>
      <c r="O2808">
        <v>1684</v>
      </c>
      <c r="P2808">
        <v>2213</v>
      </c>
    </row>
    <row r="2809" spans="1:16" x14ac:dyDescent="0.3">
      <c r="A2809" t="s">
        <v>8270</v>
      </c>
      <c r="B2809" t="s">
        <v>8271</v>
      </c>
      <c r="C2809" t="s">
        <v>8272</v>
      </c>
      <c r="D2809">
        <v>3812.93</v>
      </c>
      <c r="E2809" t="s">
        <v>22</v>
      </c>
      <c r="F2809" s="1">
        <v>45679</v>
      </c>
      <c r="G2809" s="2">
        <v>0.17218749999999999</v>
      </c>
      <c r="H2809" t="s">
        <v>16</v>
      </c>
      <c r="I2809" t="b">
        <v>0</v>
      </c>
      <c r="J2809" t="s">
        <v>93006</v>
      </c>
      <c r="K2809" t="s">
        <v>93007</v>
      </c>
      <c r="L2809" t="s">
        <v>17</v>
      </c>
      <c r="M2809" t="s">
        <v>28</v>
      </c>
      <c r="N2809">
        <v>8</v>
      </c>
      <c r="O2809">
        <v>2209</v>
      </c>
      <c r="P2809">
        <v>1706</v>
      </c>
    </row>
    <row r="2810" spans="1:16" x14ac:dyDescent="0.3">
      <c r="A2810" t="s">
        <v>8273</v>
      </c>
      <c r="B2810" t="s">
        <v>8274</v>
      </c>
      <c r="C2810" t="s">
        <v>8275</v>
      </c>
      <c r="D2810">
        <v>471.51</v>
      </c>
      <c r="E2810" t="s">
        <v>27</v>
      </c>
      <c r="F2810" s="1">
        <v>45679</v>
      </c>
      <c r="G2810" s="2">
        <v>0.20624999999999999</v>
      </c>
      <c r="H2810" t="s">
        <v>16</v>
      </c>
      <c r="I2810" t="b">
        <v>0</v>
      </c>
      <c r="J2810" t="s">
        <v>93006</v>
      </c>
      <c r="K2810" t="s">
        <v>93007</v>
      </c>
      <c r="L2810" t="s">
        <v>17</v>
      </c>
      <c r="M2810" t="s">
        <v>28</v>
      </c>
      <c r="N2810">
        <v>92</v>
      </c>
      <c r="O2810">
        <v>1451</v>
      </c>
      <c r="P2810">
        <v>2128</v>
      </c>
    </row>
    <row r="2811" spans="1:16" x14ac:dyDescent="0.3">
      <c r="A2811" t="s">
        <v>8276</v>
      </c>
      <c r="B2811" t="s">
        <v>8277</v>
      </c>
      <c r="C2811" t="s">
        <v>8278</v>
      </c>
      <c r="D2811">
        <v>1044.07</v>
      </c>
      <c r="E2811" t="s">
        <v>22</v>
      </c>
      <c r="F2811" s="1">
        <v>45679</v>
      </c>
      <c r="G2811" s="2">
        <v>0.21942129629629631</v>
      </c>
      <c r="H2811" t="s">
        <v>16</v>
      </c>
      <c r="I2811" t="b">
        <v>0</v>
      </c>
      <c r="J2811" t="s">
        <v>93010</v>
      </c>
      <c r="K2811" t="s">
        <v>93011</v>
      </c>
      <c r="L2811" t="s">
        <v>17</v>
      </c>
      <c r="M2811" t="s">
        <v>42</v>
      </c>
      <c r="N2811">
        <v>39</v>
      </c>
      <c r="O2811">
        <v>352</v>
      </c>
      <c r="P2811">
        <v>7272</v>
      </c>
    </row>
    <row r="2812" spans="1:16" x14ac:dyDescent="0.3">
      <c r="A2812" t="s">
        <v>8279</v>
      </c>
      <c r="B2812" t="s">
        <v>8280</v>
      </c>
      <c r="C2812" t="s">
        <v>8281</v>
      </c>
      <c r="D2812">
        <v>4967.71</v>
      </c>
      <c r="E2812" t="s">
        <v>22</v>
      </c>
      <c r="F2812" s="1">
        <v>45679</v>
      </c>
      <c r="G2812" s="2">
        <v>0.22370370370370371</v>
      </c>
      <c r="H2812" t="s">
        <v>41</v>
      </c>
      <c r="I2812" t="b">
        <v>0</v>
      </c>
      <c r="J2812" t="s">
        <v>93006</v>
      </c>
      <c r="K2812" t="s">
        <v>93007</v>
      </c>
      <c r="L2812" t="s">
        <v>23</v>
      </c>
      <c r="M2812" t="s">
        <v>18</v>
      </c>
      <c r="N2812">
        <v>139</v>
      </c>
      <c r="O2812">
        <v>752</v>
      </c>
      <c r="P2812">
        <v>3431</v>
      </c>
    </row>
    <row r="2813" spans="1:16" x14ac:dyDescent="0.3">
      <c r="A2813" t="s">
        <v>8282</v>
      </c>
      <c r="B2813" t="s">
        <v>6968</v>
      </c>
      <c r="C2813" t="s">
        <v>8283</v>
      </c>
      <c r="D2813">
        <v>1579.84</v>
      </c>
      <c r="E2813" t="s">
        <v>27</v>
      </c>
      <c r="F2813" s="1">
        <v>45679</v>
      </c>
      <c r="G2813" s="2">
        <v>0.22929398148148147</v>
      </c>
      <c r="H2813" t="s">
        <v>16</v>
      </c>
      <c r="I2813" t="b">
        <v>0</v>
      </c>
      <c r="J2813" t="s">
        <v>93004</v>
      </c>
      <c r="K2813" t="s">
        <v>93005</v>
      </c>
      <c r="L2813" t="s">
        <v>23</v>
      </c>
      <c r="M2813" t="s">
        <v>28</v>
      </c>
      <c r="N2813">
        <v>132</v>
      </c>
      <c r="O2813">
        <v>378</v>
      </c>
      <c r="P2813">
        <v>1103</v>
      </c>
    </row>
    <row r="2814" spans="1:16" x14ac:dyDescent="0.3">
      <c r="A2814" t="s">
        <v>8284</v>
      </c>
      <c r="B2814" t="s">
        <v>8285</v>
      </c>
      <c r="C2814" t="s">
        <v>8286</v>
      </c>
      <c r="D2814">
        <v>2914.39</v>
      </c>
      <c r="E2814" t="s">
        <v>27</v>
      </c>
      <c r="F2814" s="1">
        <v>45679</v>
      </c>
      <c r="G2814" s="2">
        <v>0.23351851851851851</v>
      </c>
      <c r="H2814" t="s">
        <v>16</v>
      </c>
      <c r="I2814" t="b">
        <v>0</v>
      </c>
      <c r="J2814" t="s">
        <v>93012</v>
      </c>
      <c r="K2814" t="s">
        <v>93013</v>
      </c>
      <c r="L2814" t="s">
        <v>17</v>
      </c>
      <c r="M2814" t="s">
        <v>18</v>
      </c>
      <c r="N2814">
        <v>47</v>
      </c>
      <c r="O2814">
        <v>616</v>
      </c>
      <c r="P2814">
        <v>6506</v>
      </c>
    </row>
    <row r="2815" spans="1:16" x14ac:dyDescent="0.3">
      <c r="A2815" t="s">
        <v>8287</v>
      </c>
      <c r="B2815" t="s">
        <v>8288</v>
      </c>
      <c r="C2815" t="s">
        <v>8289</v>
      </c>
      <c r="D2815">
        <v>3998.48</v>
      </c>
      <c r="E2815" t="s">
        <v>27</v>
      </c>
      <c r="F2815" s="1">
        <v>45679</v>
      </c>
      <c r="G2815" s="2">
        <v>0.24846064814814814</v>
      </c>
      <c r="H2815" t="s">
        <v>16</v>
      </c>
      <c r="I2815" t="b">
        <v>0</v>
      </c>
      <c r="J2815" t="s">
        <v>93014</v>
      </c>
      <c r="K2815" t="s">
        <v>93007</v>
      </c>
      <c r="L2815" t="s">
        <v>17</v>
      </c>
      <c r="M2815" t="s">
        <v>18</v>
      </c>
      <c r="N2815">
        <v>66</v>
      </c>
      <c r="O2815">
        <v>1602</v>
      </c>
      <c r="P2815">
        <v>5400</v>
      </c>
    </row>
    <row r="2816" spans="1:16" x14ac:dyDescent="0.3">
      <c r="A2816" t="s">
        <v>8290</v>
      </c>
      <c r="B2816" t="s">
        <v>8291</v>
      </c>
      <c r="C2816" t="s">
        <v>8292</v>
      </c>
      <c r="D2816">
        <v>4365.1000000000004</v>
      </c>
      <c r="E2816" t="s">
        <v>27</v>
      </c>
      <c r="F2816" s="1">
        <v>45679</v>
      </c>
      <c r="G2816" s="2">
        <v>0.25246527777777777</v>
      </c>
      <c r="H2816" t="s">
        <v>16</v>
      </c>
      <c r="I2816" t="b">
        <v>0</v>
      </c>
      <c r="J2816" t="s">
        <v>93008</v>
      </c>
      <c r="K2816" t="s">
        <v>93009</v>
      </c>
      <c r="L2816" t="s">
        <v>17</v>
      </c>
      <c r="M2816" t="s">
        <v>28</v>
      </c>
      <c r="N2816">
        <v>103</v>
      </c>
      <c r="O2816">
        <v>1184</v>
      </c>
      <c r="P2816">
        <v>9281</v>
      </c>
    </row>
    <row r="2817" spans="1:16" x14ac:dyDescent="0.3">
      <c r="A2817" t="s">
        <v>8293</v>
      </c>
      <c r="B2817" t="s">
        <v>713</v>
      </c>
      <c r="C2817" t="s">
        <v>8294</v>
      </c>
      <c r="D2817">
        <v>4818.53</v>
      </c>
      <c r="E2817" t="s">
        <v>22</v>
      </c>
      <c r="F2817" s="1">
        <v>45679</v>
      </c>
      <c r="G2817" s="2">
        <v>0.25561342592592595</v>
      </c>
      <c r="H2817" t="s">
        <v>16</v>
      </c>
      <c r="I2817" t="b">
        <v>0</v>
      </c>
      <c r="J2817" t="s">
        <v>93004</v>
      </c>
      <c r="K2817" t="s">
        <v>93005</v>
      </c>
      <c r="L2817" t="s">
        <v>23</v>
      </c>
      <c r="M2817" t="s">
        <v>18</v>
      </c>
      <c r="N2817">
        <v>77</v>
      </c>
      <c r="O2817">
        <v>940</v>
      </c>
      <c r="P2817">
        <v>2798</v>
      </c>
    </row>
    <row r="2818" spans="1:16" x14ac:dyDescent="0.3">
      <c r="A2818" t="s">
        <v>8295</v>
      </c>
      <c r="B2818" t="s">
        <v>8296</v>
      </c>
      <c r="C2818" t="s">
        <v>8297</v>
      </c>
      <c r="D2818">
        <v>724.7</v>
      </c>
      <c r="E2818" t="s">
        <v>22</v>
      </c>
      <c r="F2818" s="1">
        <v>45679</v>
      </c>
      <c r="G2818" s="2">
        <v>0.25600694444444444</v>
      </c>
      <c r="H2818" t="s">
        <v>41</v>
      </c>
      <c r="I2818" t="b">
        <v>0</v>
      </c>
      <c r="J2818" t="s">
        <v>93006</v>
      </c>
      <c r="K2818" t="s">
        <v>93007</v>
      </c>
      <c r="L2818" t="s">
        <v>23</v>
      </c>
      <c r="M2818" t="s">
        <v>18</v>
      </c>
      <c r="N2818">
        <v>31</v>
      </c>
      <c r="O2818">
        <v>2025</v>
      </c>
      <c r="P2818">
        <v>2095</v>
      </c>
    </row>
    <row r="2819" spans="1:16" x14ac:dyDescent="0.3">
      <c r="A2819" t="s">
        <v>8298</v>
      </c>
      <c r="B2819" t="s">
        <v>8299</v>
      </c>
      <c r="C2819" t="s">
        <v>8300</v>
      </c>
      <c r="D2819">
        <v>1196.9100000000001</v>
      </c>
      <c r="E2819" t="s">
        <v>27</v>
      </c>
      <c r="F2819" s="1">
        <v>45679</v>
      </c>
      <c r="G2819" s="2">
        <v>0.2600810185185185</v>
      </c>
      <c r="H2819" t="s">
        <v>16</v>
      </c>
      <c r="I2819" t="b">
        <v>0</v>
      </c>
      <c r="J2819" t="s">
        <v>93010</v>
      </c>
      <c r="K2819" t="s">
        <v>93011</v>
      </c>
      <c r="L2819" t="s">
        <v>23</v>
      </c>
      <c r="M2819" t="s">
        <v>18</v>
      </c>
      <c r="N2819">
        <v>100</v>
      </c>
      <c r="O2819">
        <v>2918</v>
      </c>
      <c r="P2819">
        <v>4810</v>
      </c>
    </row>
    <row r="2820" spans="1:16" x14ac:dyDescent="0.3">
      <c r="A2820" t="s">
        <v>8301</v>
      </c>
      <c r="B2820" t="s">
        <v>8302</v>
      </c>
      <c r="C2820" t="s">
        <v>8303</v>
      </c>
      <c r="D2820">
        <v>1845.43</v>
      </c>
      <c r="E2820" t="s">
        <v>27</v>
      </c>
      <c r="F2820" s="1">
        <v>45679</v>
      </c>
      <c r="G2820" s="2">
        <v>0.26042824074074072</v>
      </c>
      <c r="H2820" t="s">
        <v>16</v>
      </c>
      <c r="I2820" t="b">
        <v>0</v>
      </c>
      <c r="J2820" t="s">
        <v>93010</v>
      </c>
      <c r="K2820" t="s">
        <v>93011</v>
      </c>
      <c r="L2820" t="s">
        <v>23</v>
      </c>
      <c r="M2820" t="s">
        <v>18</v>
      </c>
      <c r="N2820">
        <v>32</v>
      </c>
      <c r="O2820">
        <v>1339</v>
      </c>
      <c r="P2820">
        <v>6115</v>
      </c>
    </row>
    <row r="2821" spans="1:16" x14ac:dyDescent="0.3">
      <c r="A2821" t="s">
        <v>8304</v>
      </c>
      <c r="B2821" t="s">
        <v>242</v>
      </c>
      <c r="C2821" t="s">
        <v>8305</v>
      </c>
      <c r="D2821">
        <v>645.75</v>
      </c>
      <c r="E2821" t="s">
        <v>22</v>
      </c>
      <c r="F2821" s="1">
        <v>45679</v>
      </c>
      <c r="G2821" s="2">
        <v>0.26393518518518516</v>
      </c>
      <c r="H2821" t="s">
        <v>16</v>
      </c>
      <c r="I2821" t="b">
        <v>0</v>
      </c>
      <c r="J2821" t="s">
        <v>93012</v>
      </c>
      <c r="K2821" t="s">
        <v>93013</v>
      </c>
      <c r="L2821" t="s">
        <v>23</v>
      </c>
      <c r="M2821" t="s">
        <v>28</v>
      </c>
      <c r="N2821">
        <v>97</v>
      </c>
      <c r="O2821">
        <v>1023</v>
      </c>
      <c r="P2821">
        <v>1769</v>
      </c>
    </row>
    <row r="2822" spans="1:16" x14ac:dyDescent="0.3">
      <c r="A2822" t="s">
        <v>8306</v>
      </c>
      <c r="B2822" t="s">
        <v>8307</v>
      </c>
      <c r="C2822" t="s">
        <v>8308</v>
      </c>
      <c r="D2822">
        <v>1950.97</v>
      </c>
      <c r="E2822" t="s">
        <v>15</v>
      </c>
      <c r="F2822" s="1">
        <v>45679</v>
      </c>
      <c r="G2822" s="2">
        <v>0.28657407407407409</v>
      </c>
      <c r="H2822" t="s">
        <v>41</v>
      </c>
      <c r="I2822" t="b">
        <v>0</v>
      </c>
      <c r="J2822" t="s">
        <v>93006</v>
      </c>
      <c r="K2822" t="s">
        <v>93007</v>
      </c>
      <c r="L2822" t="s">
        <v>23</v>
      </c>
      <c r="M2822" t="s">
        <v>28</v>
      </c>
      <c r="N2822">
        <v>87</v>
      </c>
      <c r="O2822">
        <v>608</v>
      </c>
      <c r="P2822">
        <v>2453</v>
      </c>
    </row>
    <row r="2823" spans="1:16" x14ac:dyDescent="0.3">
      <c r="A2823" t="s">
        <v>8309</v>
      </c>
      <c r="B2823" t="s">
        <v>8310</v>
      </c>
      <c r="C2823" t="s">
        <v>8311</v>
      </c>
      <c r="D2823">
        <v>1626.1</v>
      </c>
      <c r="E2823" t="s">
        <v>27</v>
      </c>
      <c r="F2823" s="1">
        <v>45679</v>
      </c>
      <c r="G2823" s="2">
        <v>0.29381944444444447</v>
      </c>
      <c r="H2823" t="s">
        <v>16</v>
      </c>
      <c r="I2823" t="b">
        <v>0</v>
      </c>
      <c r="J2823" t="s">
        <v>93012</v>
      </c>
      <c r="K2823" t="s">
        <v>93013</v>
      </c>
      <c r="L2823" t="s">
        <v>17</v>
      </c>
      <c r="M2823" t="s">
        <v>42</v>
      </c>
      <c r="N2823">
        <v>148</v>
      </c>
      <c r="O2823">
        <v>752</v>
      </c>
      <c r="P2823">
        <v>9440</v>
      </c>
    </row>
    <row r="2824" spans="1:16" x14ac:dyDescent="0.3">
      <c r="A2824" t="s">
        <v>8312</v>
      </c>
      <c r="B2824" t="s">
        <v>8313</v>
      </c>
      <c r="C2824" t="s">
        <v>8314</v>
      </c>
      <c r="D2824">
        <v>1269.8</v>
      </c>
      <c r="E2824" t="s">
        <v>15</v>
      </c>
      <c r="F2824" s="1">
        <v>45679</v>
      </c>
      <c r="G2824" s="2">
        <v>0.29550925925925925</v>
      </c>
      <c r="H2824" t="s">
        <v>16</v>
      </c>
      <c r="I2824" t="b">
        <v>0</v>
      </c>
      <c r="J2824" t="s">
        <v>93008</v>
      </c>
      <c r="K2824" t="s">
        <v>93009</v>
      </c>
      <c r="L2824" t="s">
        <v>23</v>
      </c>
      <c r="M2824" t="s">
        <v>28</v>
      </c>
      <c r="N2824">
        <v>111</v>
      </c>
      <c r="O2824">
        <v>965</v>
      </c>
      <c r="P2824">
        <v>7745</v>
      </c>
    </row>
    <row r="2825" spans="1:16" x14ac:dyDescent="0.3">
      <c r="A2825" t="s">
        <v>8315</v>
      </c>
      <c r="B2825" t="s">
        <v>8316</v>
      </c>
      <c r="C2825" t="s">
        <v>8317</v>
      </c>
      <c r="D2825">
        <v>603.48</v>
      </c>
      <c r="E2825" t="s">
        <v>27</v>
      </c>
      <c r="F2825" s="1">
        <v>45679</v>
      </c>
      <c r="G2825" s="2">
        <v>0.29899305555555555</v>
      </c>
      <c r="H2825" t="s">
        <v>41</v>
      </c>
      <c r="I2825" t="b">
        <v>0</v>
      </c>
      <c r="J2825" t="s">
        <v>93004</v>
      </c>
      <c r="K2825" t="s">
        <v>93005</v>
      </c>
      <c r="L2825" t="s">
        <v>23</v>
      </c>
      <c r="M2825" t="s">
        <v>18</v>
      </c>
      <c r="N2825">
        <v>147</v>
      </c>
      <c r="O2825">
        <v>1304</v>
      </c>
      <c r="P2825">
        <v>8607</v>
      </c>
    </row>
    <row r="2826" spans="1:16" x14ac:dyDescent="0.3">
      <c r="A2826" t="s">
        <v>8318</v>
      </c>
      <c r="B2826" t="s">
        <v>8319</v>
      </c>
      <c r="C2826" t="s">
        <v>8320</v>
      </c>
      <c r="D2826">
        <v>67.040000000000006</v>
      </c>
      <c r="E2826" t="s">
        <v>27</v>
      </c>
      <c r="F2826" s="1">
        <v>45679</v>
      </c>
      <c r="G2826" s="2">
        <v>0.3127314814814815</v>
      </c>
      <c r="H2826" t="s">
        <v>16</v>
      </c>
      <c r="I2826" t="b">
        <v>0</v>
      </c>
      <c r="J2826" t="s">
        <v>93014</v>
      </c>
      <c r="K2826" t="s">
        <v>93007</v>
      </c>
      <c r="L2826" t="s">
        <v>23</v>
      </c>
      <c r="M2826" t="s">
        <v>28</v>
      </c>
      <c r="N2826">
        <v>94</v>
      </c>
      <c r="O2826">
        <v>2556</v>
      </c>
      <c r="P2826">
        <v>2371</v>
      </c>
    </row>
    <row r="2827" spans="1:16" x14ac:dyDescent="0.3">
      <c r="A2827" t="s">
        <v>8321</v>
      </c>
      <c r="B2827" t="s">
        <v>8322</v>
      </c>
      <c r="C2827" t="s">
        <v>8323</v>
      </c>
      <c r="D2827">
        <v>2931.6</v>
      </c>
      <c r="E2827" t="s">
        <v>15</v>
      </c>
      <c r="F2827" s="1">
        <v>45679</v>
      </c>
      <c r="G2827" s="2">
        <v>0.31761574074074073</v>
      </c>
      <c r="H2827" t="s">
        <v>16</v>
      </c>
      <c r="I2827" t="b">
        <v>0</v>
      </c>
      <c r="J2827" t="s">
        <v>93004</v>
      </c>
      <c r="K2827" t="s">
        <v>93005</v>
      </c>
      <c r="L2827" t="s">
        <v>23</v>
      </c>
      <c r="M2827" t="s">
        <v>42</v>
      </c>
      <c r="N2827">
        <v>60</v>
      </c>
      <c r="O2827">
        <v>1810</v>
      </c>
      <c r="P2827">
        <v>4907</v>
      </c>
    </row>
    <row r="2828" spans="1:16" x14ac:dyDescent="0.3">
      <c r="A2828" t="s">
        <v>8324</v>
      </c>
      <c r="B2828" t="s">
        <v>8325</v>
      </c>
      <c r="C2828" t="s">
        <v>8326</v>
      </c>
      <c r="D2828">
        <v>1417.41</v>
      </c>
      <c r="E2828" t="s">
        <v>22</v>
      </c>
      <c r="F2828" s="1">
        <v>45679</v>
      </c>
      <c r="G2828" s="2">
        <v>0.34924768518518517</v>
      </c>
      <c r="H2828" t="s">
        <v>16</v>
      </c>
      <c r="I2828" t="b">
        <v>0</v>
      </c>
      <c r="J2828" t="s">
        <v>93008</v>
      </c>
      <c r="K2828" t="s">
        <v>93009</v>
      </c>
      <c r="L2828" t="s">
        <v>17</v>
      </c>
      <c r="M2828" t="s">
        <v>42</v>
      </c>
      <c r="N2828">
        <v>103</v>
      </c>
      <c r="O2828">
        <v>2658</v>
      </c>
      <c r="P2828">
        <v>7679</v>
      </c>
    </row>
    <row r="2829" spans="1:16" x14ac:dyDescent="0.3">
      <c r="A2829" t="s">
        <v>8327</v>
      </c>
      <c r="B2829" t="s">
        <v>8328</v>
      </c>
      <c r="C2829" t="s">
        <v>2481</v>
      </c>
      <c r="D2829">
        <v>1772.39</v>
      </c>
      <c r="E2829" t="s">
        <v>22</v>
      </c>
      <c r="F2829" s="1">
        <v>45679</v>
      </c>
      <c r="G2829" s="2">
        <v>0.35650462962962964</v>
      </c>
      <c r="H2829" t="s">
        <v>41</v>
      </c>
      <c r="I2829" t="b">
        <v>0</v>
      </c>
      <c r="J2829" t="s">
        <v>93006</v>
      </c>
      <c r="K2829" t="s">
        <v>93007</v>
      </c>
      <c r="L2829" t="s">
        <v>23</v>
      </c>
      <c r="M2829" t="s">
        <v>42</v>
      </c>
      <c r="N2829">
        <v>76</v>
      </c>
      <c r="O2829">
        <v>487</v>
      </c>
      <c r="P2829">
        <v>7129</v>
      </c>
    </row>
    <row r="2830" spans="1:16" x14ac:dyDescent="0.3">
      <c r="A2830" t="s">
        <v>8329</v>
      </c>
      <c r="B2830" t="s">
        <v>8330</v>
      </c>
      <c r="C2830" t="s">
        <v>8331</v>
      </c>
      <c r="D2830">
        <v>4722.3599999999997</v>
      </c>
      <c r="E2830" t="s">
        <v>22</v>
      </c>
      <c r="F2830" s="1">
        <v>45679</v>
      </c>
      <c r="G2830" s="2">
        <v>0.35878472222222224</v>
      </c>
      <c r="H2830" t="s">
        <v>16</v>
      </c>
      <c r="I2830" t="b">
        <v>0</v>
      </c>
      <c r="J2830" t="s">
        <v>93006</v>
      </c>
      <c r="K2830" t="s">
        <v>93007</v>
      </c>
      <c r="L2830" t="s">
        <v>23</v>
      </c>
      <c r="M2830" t="s">
        <v>42</v>
      </c>
      <c r="N2830">
        <v>127</v>
      </c>
      <c r="O2830">
        <v>1421</v>
      </c>
      <c r="P2830">
        <v>1374</v>
      </c>
    </row>
    <row r="2831" spans="1:16" x14ac:dyDescent="0.3">
      <c r="A2831" t="s">
        <v>8332</v>
      </c>
      <c r="B2831" t="s">
        <v>8333</v>
      </c>
      <c r="C2831" t="s">
        <v>8334</v>
      </c>
      <c r="D2831">
        <v>2696.01</v>
      </c>
      <c r="E2831" t="s">
        <v>27</v>
      </c>
      <c r="F2831" s="1">
        <v>45679</v>
      </c>
      <c r="G2831" s="2">
        <v>0.37979166666666669</v>
      </c>
      <c r="H2831" t="s">
        <v>16</v>
      </c>
      <c r="I2831" t="b">
        <v>0</v>
      </c>
      <c r="J2831" t="s">
        <v>93004</v>
      </c>
      <c r="K2831" t="s">
        <v>93005</v>
      </c>
      <c r="L2831" t="s">
        <v>23</v>
      </c>
      <c r="M2831" t="s">
        <v>42</v>
      </c>
      <c r="N2831">
        <v>85</v>
      </c>
      <c r="O2831">
        <v>1905</v>
      </c>
      <c r="P2831">
        <v>1917</v>
      </c>
    </row>
    <row r="2832" spans="1:16" x14ac:dyDescent="0.3">
      <c r="A2832" t="s">
        <v>8335</v>
      </c>
      <c r="B2832" t="s">
        <v>8336</v>
      </c>
      <c r="C2832" t="s">
        <v>8337</v>
      </c>
      <c r="D2832">
        <v>854.75</v>
      </c>
      <c r="E2832" t="s">
        <v>27</v>
      </c>
      <c r="F2832" s="1">
        <v>45679</v>
      </c>
      <c r="G2832" s="2">
        <v>0.3815162037037037</v>
      </c>
      <c r="H2832" t="s">
        <v>41</v>
      </c>
      <c r="I2832" t="b">
        <v>0</v>
      </c>
      <c r="J2832" t="s">
        <v>93014</v>
      </c>
      <c r="K2832" t="s">
        <v>93007</v>
      </c>
      <c r="L2832" t="s">
        <v>17</v>
      </c>
      <c r="M2832" t="s">
        <v>18</v>
      </c>
      <c r="N2832">
        <v>130</v>
      </c>
      <c r="O2832">
        <v>1569</v>
      </c>
      <c r="P2832">
        <v>4616</v>
      </c>
    </row>
    <row r="2833" spans="1:16" x14ac:dyDescent="0.3">
      <c r="A2833" t="s">
        <v>8338</v>
      </c>
      <c r="B2833" t="s">
        <v>8339</v>
      </c>
      <c r="C2833" t="s">
        <v>8340</v>
      </c>
      <c r="D2833">
        <v>497.18</v>
      </c>
      <c r="E2833" t="s">
        <v>22</v>
      </c>
      <c r="F2833" s="1">
        <v>45679</v>
      </c>
      <c r="G2833" s="2">
        <v>0.38901620370370371</v>
      </c>
      <c r="H2833" t="s">
        <v>16</v>
      </c>
      <c r="I2833" t="b">
        <v>0</v>
      </c>
      <c r="J2833" t="s">
        <v>93004</v>
      </c>
      <c r="K2833" t="s">
        <v>93005</v>
      </c>
      <c r="L2833" t="s">
        <v>17</v>
      </c>
      <c r="M2833" t="s">
        <v>28</v>
      </c>
      <c r="N2833">
        <v>132</v>
      </c>
      <c r="O2833">
        <v>356</v>
      </c>
      <c r="P2833">
        <v>1605</v>
      </c>
    </row>
    <row r="2834" spans="1:16" x14ac:dyDescent="0.3">
      <c r="A2834" t="s">
        <v>8341</v>
      </c>
      <c r="B2834" t="s">
        <v>8342</v>
      </c>
      <c r="C2834" t="s">
        <v>8343</v>
      </c>
      <c r="D2834">
        <v>4907.46</v>
      </c>
      <c r="E2834" t="s">
        <v>27</v>
      </c>
      <c r="F2834" s="1">
        <v>45679</v>
      </c>
      <c r="G2834" s="2">
        <v>0.40467592592592594</v>
      </c>
      <c r="H2834" t="s">
        <v>16</v>
      </c>
      <c r="I2834" t="b">
        <v>0</v>
      </c>
      <c r="J2834" t="s">
        <v>93010</v>
      </c>
      <c r="K2834" t="s">
        <v>93011</v>
      </c>
      <c r="L2834" t="s">
        <v>17</v>
      </c>
      <c r="M2834" t="s">
        <v>42</v>
      </c>
      <c r="N2834">
        <v>81</v>
      </c>
      <c r="O2834">
        <v>615</v>
      </c>
      <c r="P2834">
        <v>1791</v>
      </c>
    </row>
    <row r="2835" spans="1:16" x14ac:dyDescent="0.3">
      <c r="A2835" t="s">
        <v>8344</v>
      </c>
      <c r="B2835" t="s">
        <v>8345</v>
      </c>
      <c r="C2835" t="s">
        <v>8346</v>
      </c>
      <c r="D2835">
        <v>4492.84</v>
      </c>
      <c r="E2835" t="s">
        <v>15</v>
      </c>
      <c r="F2835" s="1">
        <v>45679</v>
      </c>
      <c r="G2835" s="2">
        <v>0.41015046296296298</v>
      </c>
      <c r="H2835" t="s">
        <v>16</v>
      </c>
      <c r="I2835" t="b">
        <v>0</v>
      </c>
      <c r="J2835" t="s">
        <v>93006</v>
      </c>
      <c r="K2835" t="s">
        <v>93007</v>
      </c>
      <c r="L2835" t="s">
        <v>17</v>
      </c>
      <c r="M2835" t="s">
        <v>42</v>
      </c>
      <c r="N2835">
        <v>99</v>
      </c>
      <c r="O2835">
        <v>1578</v>
      </c>
      <c r="P2835">
        <v>4689</v>
      </c>
    </row>
    <row r="2836" spans="1:16" x14ac:dyDescent="0.3">
      <c r="A2836" t="s">
        <v>8347</v>
      </c>
      <c r="B2836" t="s">
        <v>8348</v>
      </c>
      <c r="C2836" t="s">
        <v>8349</v>
      </c>
      <c r="D2836">
        <v>2285.35</v>
      </c>
      <c r="E2836" t="s">
        <v>27</v>
      </c>
      <c r="F2836" s="1">
        <v>45679</v>
      </c>
      <c r="G2836" s="2">
        <v>0.42351851851851852</v>
      </c>
      <c r="H2836" t="s">
        <v>16</v>
      </c>
      <c r="I2836" t="b">
        <v>0</v>
      </c>
      <c r="J2836" t="s">
        <v>93010</v>
      </c>
      <c r="K2836" t="s">
        <v>93011</v>
      </c>
      <c r="L2836" t="s">
        <v>23</v>
      </c>
      <c r="M2836" t="s">
        <v>42</v>
      </c>
      <c r="N2836">
        <v>14</v>
      </c>
      <c r="O2836">
        <v>2520</v>
      </c>
      <c r="P2836">
        <v>1241</v>
      </c>
    </row>
    <row r="2837" spans="1:16" x14ac:dyDescent="0.3">
      <c r="A2837" t="s">
        <v>8350</v>
      </c>
      <c r="B2837" t="s">
        <v>8351</v>
      </c>
      <c r="C2837" t="s">
        <v>8352</v>
      </c>
      <c r="D2837">
        <v>1684.48</v>
      </c>
      <c r="E2837" t="s">
        <v>15</v>
      </c>
      <c r="F2837" s="1">
        <v>45679</v>
      </c>
      <c r="G2837" s="2">
        <v>0.42886574074074074</v>
      </c>
      <c r="H2837" t="s">
        <v>41</v>
      </c>
      <c r="I2837" t="b">
        <v>0</v>
      </c>
      <c r="J2837" t="s">
        <v>93006</v>
      </c>
      <c r="K2837" t="s">
        <v>93007</v>
      </c>
      <c r="L2837" t="s">
        <v>23</v>
      </c>
      <c r="M2837" t="s">
        <v>18</v>
      </c>
      <c r="N2837">
        <v>147</v>
      </c>
      <c r="O2837">
        <v>2986</v>
      </c>
      <c r="P2837">
        <v>6102</v>
      </c>
    </row>
    <row r="2838" spans="1:16" x14ac:dyDescent="0.3">
      <c r="A2838" t="s">
        <v>8353</v>
      </c>
      <c r="B2838" t="s">
        <v>8354</v>
      </c>
      <c r="C2838" t="s">
        <v>8355</v>
      </c>
      <c r="D2838">
        <v>1926.43</v>
      </c>
      <c r="E2838" t="s">
        <v>15</v>
      </c>
      <c r="F2838" s="1">
        <v>45679</v>
      </c>
      <c r="G2838" s="2">
        <v>0.43863425925925925</v>
      </c>
      <c r="H2838" t="s">
        <v>41</v>
      </c>
      <c r="I2838" t="b">
        <v>0</v>
      </c>
      <c r="J2838" t="s">
        <v>93004</v>
      </c>
      <c r="K2838" t="s">
        <v>93005</v>
      </c>
      <c r="L2838" t="s">
        <v>17</v>
      </c>
      <c r="M2838" t="s">
        <v>42</v>
      </c>
      <c r="N2838">
        <v>44</v>
      </c>
      <c r="O2838">
        <v>97</v>
      </c>
      <c r="P2838">
        <v>7408</v>
      </c>
    </row>
    <row r="2839" spans="1:16" x14ac:dyDescent="0.3">
      <c r="A2839" t="s">
        <v>8356</v>
      </c>
      <c r="B2839" t="s">
        <v>8357</v>
      </c>
      <c r="C2839" t="s">
        <v>8358</v>
      </c>
      <c r="D2839">
        <v>4874.6400000000003</v>
      </c>
      <c r="E2839" t="s">
        <v>22</v>
      </c>
      <c r="F2839" s="1">
        <v>45679</v>
      </c>
      <c r="G2839" s="2">
        <v>0.45817129629629627</v>
      </c>
      <c r="H2839" t="s">
        <v>41</v>
      </c>
      <c r="I2839" t="b">
        <v>0</v>
      </c>
      <c r="J2839" t="s">
        <v>93014</v>
      </c>
      <c r="K2839" t="s">
        <v>93007</v>
      </c>
      <c r="L2839" t="s">
        <v>17</v>
      </c>
      <c r="M2839" t="s">
        <v>28</v>
      </c>
      <c r="N2839">
        <v>32</v>
      </c>
      <c r="O2839">
        <v>2553</v>
      </c>
      <c r="P2839">
        <v>2057</v>
      </c>
    </row>
    <row r="2840" spans="1:16" x14ac:dyDescent="0.3">
      <c r="A2840" t="s">
        <v>8359</v>
      </c>
      <c r="B2840" t="s">
        <v>8360</v>
      </c>
      <c r="C2840" t="s">
        <v>8361</v>
      </c>
      <c r="D2840">
        <v>1115.0999999999999</v>
      </c>
      <c r="E2840" t="s">
        <v>15</v>
      </c>
      <c r="F2840" s="1">
        <v>45679</v>
      </c>
      <c r="G2840" s="2">
        <v>0.46037037037037037</v>
      </c>
      <c r="H2840" t="s">
        <v>16</v>
      </c>
      <c r="I2840" t="b">
        <v>0</v>
      </c>
      <c r="J2840" t="s">
        <v>93006</v>
      </c>
      <c r="K2840" t="s">
        <v>93007</v>
      </c>
      <c r="L2840" t="s">
        <v>17</v>
      </c>
      <c r="M2840" t="s">
        <v>28</v>
      </c>
      <c r="N2840">
        <v>120</v>
      </c>
      <c r="O2840">
        <v>2179</v>
      </c>
      <c r="P2840">
        <v>9843</v>
      </c>
    </row>
    <row r="2841" spans="1:16" x14ac:dyDescent="0.3">
      <c r="A2841" t="s">
        <v>8362</v>
      </c>
      <c r="B2841" t="s">
        <v>8363</v>
      </c>
      <c r="C2841" t="s">
        <v>8364</v>
      </c>
      <c r="D2841">
        <v>1713.8</v>
      </c>
      <c r="E2841" t="s">
        <v>15</v>
      </c>
      <c r="F2841" s="1">
        <v>45679</v>
      </c>
      <c r="G2841" s="2">
        <v>0.46199074074074076</v>
      </c>
      <c r="H2841" t="s">
        <v>16</v>
      </c>
      <c r="I2841" t="b">
        <v>0</v>
      </c>
      <c r="J2841" t="s">
        <v>93012</v>
      </c>
      <c r="K2841" t="s">
        <v>93013</v>
      </c>
      <c r="L2841" t="s">
        <v>23</v>
      </c>
      <c r="M2841" t="s">
        <v>42</v>
      </c>
      <c r="N2841">
        <v>91</v>
      </c>
      <c r="O2841">
        <v>667</v>
      </c>
      <c r="P2841">
        <v>4991</v>
      </c>
    </row>
    <row r="2842" spans="1:16" x14ac:dyDescent="0.3">
      <c r="A2842" t="s">
        <v>8365</v>
      </c>
      <c r="B2842" t="s">
        <v>8366</v>
      </c>
      <c r="C2842" t="s">
        <v>6917</v>
      </c>
      <c r="D2842">
        <v>1826.41</v>
      </c>
      <c r="E2842" t="s">
        <v>22</v>
      </c>
      <c r="F2842" s="1">
        <v>45679</v>
      </c>
      <c r="G2842" s="2">
        <v>0.47206018518518517</v>
      </c>
      <c r="H2842" t="s">
        <v>16</v>
      </c>
      <c r="I2842" t="b">
        <v>0</v>
      </c>
      <c r="J2842" t="s">
        <v>93008</v>
      </c>
      <c r="K2842" t="s">
        <v>93009</v>
      </c>
      <c r="L2842" t="s">
        <v>17</v>
      </c>
      <c r="M2842" t="s">
        <v>18</v>
      </c>
      <c r="N2842">
        <v>54</v>
      </c>
      <c r="O2842">
        <v>1663</v>
      </c>
      <c r="P2842">
        <v>5496</v>
      </c>
    </row>
    <row r="2843" spans="1:16" x14ac:dyDescent="0.3">
      <c r="A2843" t="s">
        <v>8367</v>
      </c>
      <c r="B2843" t="s">
        <v>8368</v>
      </c>
      <c r="C2843" t="s">
        <v>8369</v>
      </c>
      <c r="D2843">
        <v>3052.91</v>
      </c>
      <c r="E2843" t="s">
        <v>15</v>
      </c>
      <c r="F2843" s="1">
        <v>45679</v>
      </c>
      <c r="G2843" s="2">
        <v>0.47363425925925928</v>
      </c>
      <c r="H2843" t="s">
        <v>16</v>
      </c>
      <c r="I2843" t="b">
        <v>0</v>
      </c>
      <c r="J2843" t="s">
        <v>93008</v>
      </c>
      <c r="K2843" t="s">
        <v>93009</v>
      </c>
      <c r="L2843" t="s">
        <v>17</v>
      </c>
      <c r="M2843" t="s">
        <v>28</v>
      </c>
      <c r="N2843">
        <v>117</v>
      </c>
      <c r="O2843">
        <v>454</v>
      </c>
      <c r="P2843">
        <v>7654</v>
      </c>
    </row>
    <row r="2844" spans="1:16" x14ac:dyDescent="0.3">
      <c r="A2844" t="s">
        <v>8370</v>
      </c>
      <c r="B2844" t="s">
        <v>8371</v>
      </c>
      <c r="C2844" t="s">
        <v>8372</v>
      </c>
      <c r="D2844">
        <v>571.75</v>
      </c>
      <c r="E2844" t="s">
        <v>22</v>
      </c>
      <c r="F2844" s="1">
        <v>45679</v>
      </c>
      <c r="G2844" s="2">
        <v>0.48656250000000001</v>
      </c>
      <c r="H2844" t="s">
        <v>41</v>
      </c>
      <c r="I2844" t="b">
        <v>0</v>
      </c>
      <c r="J2844" t="s">
        <v>93008</v>
      </c>
      <c r="K2844" t="s">
        <v>93009</v>
      </c>
      <c r="L2844" t="s">
        <v>17</v>
      </c>
      <c r="M2844" t="s">
        <v>28</v>
      </c>
      <c r="N2844">
        <v>82</v>
      </c>
      <c r="O2844">
        <v>919</v>
      </c>
      <c r="P2844">
        <v>5482</v>
      </c>
    </row>
    <row r="2845" spans="1:16" x14ac:dyDescent="0.3">
      <c r="A2845" t="s">
        <v>8373</v>
      </c>
      <c r="B2845" t="s">
        <v>8374</v>
      </c>
      <c r="C2845" t="s">
        <v>2670</v>
      </c>
      <c r="D2845">
        <v>2410.77</v>
      </c>
      <c r="E2845" t="s">
        <v>15</v>
      </c>
      <c r="F2845" s="1">
        <v>45679</v>
      </c>
      <c r="G2845" s="2">
        <v>0.49836805555555558</v>
      </c>
      <c r="H2845" t="s">
        <v>41</v>
      </c>
      <c r="I2845" t="b">
        <v>0</v>
      </c>
      <c r="J2845" t="s">
        <v>93012</v>
      </c>
      <c r="K2845" t="s">
        <v>93013</v>
      </c>
      <c r="L2845" t="s">
        <v>23</v>
      </c>
      <c r="M2845" t="s">
        <v>42</v>
      </c>
      <c r="N2845">
        <v>51</v>
      </c>
      <c r="O2845">
        <v>2254</v>
      </c>
      <c r="P2845">
        <v>5774</v>
      </c>
    </row>
    <row r="2846" spans="1:16" x14ac:dyDescent="0.3">
      <c r="A2846" t="s">
        <v>8375</v>
      </c>
      <c r="B2846" t="s">
        <v>8376</v>
      </c>
      <c r="C2846" t="s">
        <v>8377</v>
      </c>
      <c r="D2846">
        <v>1526.42</v>
      </c>
      <c r="E2846" t="s">
        <v>15</v>
      </c>
      <c r="F2846" s="1">
        <v>45679</v>
      </c>
      <c r="G2846" s="2">
        <v>0.49975694444444446</v>
      </c>
      <c r="H2846" t="s">
        <v>16</v>
      </c>
      <c r="I2846" t="b">
        <v>0</v>
      </c>
      <c r="J2846" t="s">
        <v>93008</v>
      </c>
      <c r="K2846" t="s">
        <v>93009</v>
      </c>
      <c r="L2846" t="s">
        <v>17</v>
      </c>
      <c r="M2846" t="s">
        <v>42</v>
      </c>
      <c r="N2846">
        <v>132</v>
      </c>
      <c r="O2846">
        <v>1270</v>
      </c>
      <c r="P2846">
        <v>3351</v>
      </c>
    </row>
    <row r="2847" spans="1:16" x14ac:dyDescent="0.3">
      <c r="A2847" t="s">
        <v>8378</v>
      </c>
      <c r="B2847" t="s">
        <v>8379</v>
      </c>
      <c r="C2847" t="s">
        <v>8380</v>
      </c>
      <c r="D2847">
        <v>709.45</v>
      </c>
      <c r="E2847" t="s">
        <v>15</v>
      </c>
      <c r="F2847" s="1">
        <v>45679</v>
      </c>
      <c r="G2847" s="2">
        <v>0.50515046296296295</v>
      </c>
      <c r="H2847" t="s">
        <v>16</v>
      </c>
      <c r="I2847" t="b">
        <v>1</v>
      </c>
      <c r="J2847" t="s">
        <v>93004</v>
      </c>
      <c r="K2847" t="s">
        <v>93005</v>
      </c>
      <c r="L2847" t="s">
        <v>23</v>
      </c>
      <c r="M2847" t="s">
        <v>42</v>
      </c>
      <c r="N2847">
        <v>29</v>
      </c>
      <c r="O2847">
        <v>254</v>
      </c>
      <c r="P2847">
        <v>6828</v>
      </c>
    </row>
    <row r="2848" spans="1:16" x14ac:dyDescent="0.3">
      <c r="A2848" t="s">
        <v>8381</v>
      </c>
      <c r="B2848" t="s">
        <v>8382</v>
      </c>
      <c r="C2848" t="s">
        <v>8383</v>
      </c>
      <c r="D2848">
        <v>3810</v>
      </c>
      <c r="E2848" t="s">
        <v>15</v>
      </c>
      <c r="F2848" s="1">
        <v>45679</v>
      </c>
      <c r="G2848" s="2">
        <v>0.51739583333333339</v>
      </c>
      <c r="H2848" t="s">
        <v>16</v>
      </c>
      <c r="I2848" t="b">
        <v>0</v>
      </c>
      <c r="J2848" t="s">
        <v>93008</v>
      </c>
      <c r="K2848" t="s">
        <v>93009</v>
      </c>
      <c r="L2848" t="s">
        <v>23</v>
      </c>
      <c r="M2848" t="s">
        <v>18</v>
      </c>
      <c r="N2848">
        <v>118</v>
      </c>
      <c r="O2848">
        <v>238</v>
      </c>
      <c r="P2848">
        <v>9432</v>
      </c>
    </row>
    <row r="2849" spans="1:16" x14ac:dyDescent="0.3">
      <c r="A2849" t="s">
        <v>8384</v>
      </c>
      <c r="B2849" t="s">
        <v>8385</v>
      </c>
      <c r="C2849" t="s">
        <v>8386</v>
      </c>
      <c r="D2849">
        <v>1967.53</v>
      </c>
      <c r="E2849" t="s">
        <v>15</v>
      </c>
      <c r="F2849" s="1">
        <v>45679</v>
      </c>
      <c r="G2849" s="2">
        <v>0.52269675925925929</v>
      </c>
      <c r="H2849" t="s">
        <v>16</v>
      </c>
      <c r="I2849" t="b">
        <v>0</v>
      </c>
      <c r="J2849" t="s">
        <v>93008</v>
      </c>
      <c r="K2849" t="s">
        <v>93009</v>
      </c>
      <c r="L2849" t="s">
        <v>23</v>
      </c>
      <c r="M2849" t="s">
        <v>28</v>
      </c>
      <c r="N2849">
        <v>142</v>
      </c>
      <c r="O2849">
        <v>865</v>
      </c>
      <c r="P2849">
        <v>6453</v>
      </c>
    </row>
    <row r="2850" spans="1:16" x14ac:dyDescent="0.3">
      <c r="A2850" t="s">
        <v>8387</v>
      </c>
      <c r="B2850" t="s">
        <v>8388</v>
      </c>
      <c r="C2850" t="s">
        <v>8389</v>
      </c>
      <c r="D2850">
        <v>1679.79</v>
      </c>
      <c r="E2850" t="s">
        <v>22</v>
      </c>
      <c r="F2850" s="1">
        <v>45679</v>
      </c>
      <c r="G2850" s="2">
        <v>0.52668981481481481</v>
      </c>
      <c r="H2850" t="s">
        <v>16</v>
      </c>
      <c r="I2850" t="b">
        <v>0</v>
      </c>
      <c r="J2850" t="s">
        <v>93010</v>
      </c>
      <c r="K2850" t="s">
        <v>93011</v>
      </c>
      <c r="L2850" t="s">
        <v>23</v>
      </c>
      <c r="M2850" t="s">
        <v>42</v>
      </c>
      <c r="N2850">
        <v>61</v>
      </c>
      <c r="O2850">
        <v>69</v>
      </c>
      <c r="P2850">
        <v>1478</v>
      </c>
    </row>
    <row r="2851" spans="1:16" x14ac:dyDescent="0.3">
      <c r="A2851" t="s">
        <v>8390</v>
      </c>
      <c r="B2851" t="s">
        <v>8391</v>
      </c>
      <c r="C2851" t="s">
        <v>8392</v>
      </c>
      <c r="D2851">
        <v>2471.84</v>
      </c>
      <c r="E2851" t="s">
        <v>27</v>
      </c>
      <c r="F2851" s="1">
        <v>45679</v>
      </c>
      <c r="G2851" s="2">
        <v>0.53674768518518523</v>
      </c>
      <c r="H2851" t="s">
        <v>41</v>
      </c>
      <c r="I2851" t="b">
        <v>0</v>
      </c>
      <c r="J2851" t="s">
        <v>93010</v>
      </c>
      <c r="K2851" t="s">
        <v>93011</v>
      </c>
      <c r="L2851" t="s">
        <v>17</v>
      </c>
      <c r="M2851" t="s">
        <v>28</v>
      </c>
      <c r="N2851">
        <v>45</v>
      </c>
      <c r="O2851">
        <v>1225</v>
      </c>
      <c r="P2851">
        <v>9778</v>
      </c>
    </row>
    <row r="2852" spans="1:16" x14ac:dyDescent="0.3">
      <c r="A2852" t="s">
        <v>8393</v>
      </c>
      <c r="B2852" t="s">
        <v>8394</v>
      </c>
      <c r="C2852" t="s">
        <v>8395</v>
      </c>
      <c r="D2852">
        <v>438.65</v>
      </c>
      <c r="E2852" t="s">
        <v>15</v>
      </c>
      <c r="F2852" s="1">
        <v>45679</v>
      </c>
      <c r="G2852" s="2">
        <v>0.53915509259259264</v>
      </c>
      <c r="H2852" t="s">
        <v>16</v>
      </c>
      <c r="I2852" t="b">
        <v>0</v>
      </c>
      <c r="J2852" t="s">
        <v>93014</v>
      </c>
      <c r="K2852" t="s">
        <v>93007</v>
      </c>
      <c r="L2852" t="s">
        <v>23</v>
      </c>
      <c r="M2852" t="s">
        <v>18</v>
      </c>
      <c r="N2852">
        <v>111</v>
      </c>
      <c r="O2852">
        <v>2636</v>
      </c>
      <c r="P2852">
        <v>6448</v>
      </c>
    </row>
    <row r="2853" spans="1:16" x14ac:dyDescent="0.3">
      <c r="A2853" t="s">
        <v>8396</v>
      </c>
      <c r="B2853" t="s">
        <v>8397</v>
      </c>
      <c r="C2853" t="s">
        <v>8398</v>
      </c>
      <c r="D2853">
        <v>1833.42</v>
      </c>
      <c r="E2853" t="s">
        <v>27</v>
      </c>
      <c r="F2853" s="1">
        <v>45679</v>
      </c>
      <c r="G2853" s="2">
        <v>0.54831018518518515</v>
      </c>
      <c r="H2853" t="s">
        <v>16</v>
      </c>
      <c r="I2853" t="b">
        <v>0</v>
      </c>
      <c r="J2853" t="s">
        <v>93010</v>
      </c>
      <c r="K2853" t="s">
        <v>93011</v>
      </c>
      <c r="L2853" t="s">
        <v>23</v>
      </c>
      <c r="M2853" t="s">
        <v>42</v>
      </c>
      <c r="N2853">
        <v>41</v>
      </c>
      <c r="O2853">
        <v>1116</v>
      </c>
      <c r="P2853">
        <v>5034</v>
      </c>
    </row>
    <row r="2854" spans="1:16" x14ac:dyDescent="0.3">
      <c r="A2854" t="s">
        <v>8399</v>
      </c>
      <c r="B2854" t="s">
        <v>8400</v>
      </c>
      <c r="C2854" t="s">
        <v>8401</v>
      </c>
      <c r="D2854">
        <v>867.11</v>
      </c>
      <c r="E2854" t="s">
        <v>22</v>
      </c>
      <c r="F2854" s="1">
        <v>45679</v>
      </c>
      <c r="G2854" s="2">
        <v>0.56671296296296292</v>
      </c>
      <c r="H2854" t="s">
        <v>16</v>
      </c>
      <c r="I2854" t="b">
        <v>0</v>
      </c>
      <c r="J2854" t="s">
        <v>93008</v>
      </c>
      <c r="K2854" t="s">
        <v>93009</v>
      </c>
      <c r="L2854" t="s">
        <v>23</v>
      </c>
      <c r="M2854" t="s">
        <v>28</v>
      </c>
      <c r="N2854">
        <v>124</v>
      </c>
      <c r="O2854">
        <v>2532</v>
      </c>
      <c r="P2854">
        <v>8225</v>
      </c>
    </row>
    <row r="2855" spans="1:16" x14ac:dyDescent="0.3">
      <c r="A2855" t="s">
        <v>8402</v>
      </c>
      <c r="B2855" t="s">
        <v>8403</v>
      </c>
      <c r="C2855" t="s">
        <v>8404</v>
      </c>
      <c r="D2855">
        <v>299.37</v>
      </c>
      <c r="E2855" t="s">
        <v>27</v>
      </c>
      <c r="F2855" s="1">
        <v>45679</v>
      </c>
      <c r="G2855" s="2">
        <v>0.57332175925925921</v>
      </c>
      <c r="H2855" t="s">
        <v>16</v>
      </c>
      <c r="I2855" t="b">
        <v>0</v>
      </c>
      <c r="J2855" t="s">
        <v>93004</v>
      </c>
      <c r="K2855" t="s">
        <v>93005</v>
      </c>
      <c r="L2855" t="s">
        <v>17</v>
      </c>
      <c r="M2855" t="s">
        <v>18</v>
      </c>
      <c r="N2855">
        <v>82</v>
      </c>
      <c r="O2855">
        <v>681</v>
      </c>
      <c r="P2855">
        <v>8875</v>
      </c>
    </row>
    <row r="2856" spans="1:16" x14ac:dyDescent="0.3">
      <c r="A2856" t="s">
        <v>8405</v>
      </c>
      <c r="B2856" t="s">
        <v>8406</v>
      </c>
      <c r="C2856" t="s">
        <v>8407</v>
      </c>
      <c r="D2856">
        <v>3563.23</v>
      </c>
      <c r="E2856" t="s">
        <v>22</v>
      </c>
      <c r="F2856" s="1">
        <v>45679</v>
      </c>
      <c r="G2856" s="2">
        <v>0.58873842592592596</v>
      </c>
      <c r="H2856" t="s">
        <v>16</v>
      </c>
      <c r="I2856" t="b">
        <v>0</v>
      </c>
      <c r="J2856" t="s">
        <v>93004</v>
      </c>
      <c r="K2856" t="s">
        <v>93005</v>
      </c>
      <c r="L2856" t="s">
        <v>23</v>
      </c>
      <c r="M2856" t="s">
        <v>42</v>
      </c>
      <c r="N2856">
        <v>48</v>
      </c>
      <c r="O2856">
        <v>1743</v>
      </c>
      <c r="P2856">
        <v>1368</v>
      </c>
    </row>
    <row r="2857" spans="1:16" x14ac:dyDescent="0.3">
      <c r="A2857" t="s">
        <v>8408</v>
      </c>
      <c r="B2857" t="s">
        <v>8409</v>
      </c>
      <c r="C2857" t="s">
        <v>8410</v>
      </c>
      <c r="D2857">
        <v>3773.55</v>
      </c>
      <c r="E2857" t="s">
        <v>27</v>
      </c>
      <c r="F2857" s="1">
        <v>45679</v>
      </c>
      <c r="G2857" s="2">
        <v>0.59523148148148153</v>
      </c>
      <c r="H2857" t="s">
        <v>16</v>
      </c>
      <c r="I2857" t="b">
        <v>0</v>
      </c>
      <c r="J2857" t="s">
        <v>93008</v>
      </c>
      <c r="K2857" t="s">
        <v>93009</v>
      </c>
      <c r="L2857" t="s">
        <v>17</v>
      </c>
      <c r="M2857" t="s">
        <v>28</v>
      </c>
      <c r="N2857">
        <v>148</v>
      </c>
      <c r="O2857">
        <v>138</v>
      </c>
      <c r="P2857">
        <v>2072</v>
      </c>
    </row>
    <row r="2858" spans="1:16" x14ac:dyDescent="0.3">
      <c r="A2858" t="s">
        <v>8411</v>
      </c>
      <c r="B2858" t="s">
        <v>8412</v>
      </c>
      <c r="C2858" t="s">
        <v>8413</v>
      </c>
      <c r="D2858">
        <v>189.28</v>
      </c>
      <c r="E2858" t="s">
        <v>15</v>
      </c>
      <c r="F2858" s="1">
        <v>45679</v>
      </c>
      <c r="G2858" s="2">
        <v>0.59953703703703709</v>
      </c>
      <c r="H2858" t="s">
        <v>16</v>
      </c>
      <c r="I2858" t="b">
        <v>0</v>
      </c>
      <c r="J2858" t="s">
        <v>93006</v>
      </c>
      <c r="K2858" t="s">
        <v>93007</v>
      </c>
      <c r="L2858" t="s">
        <v>17</v>
      </c>
      <c r="M2858" t="s">
        <v>18</v>
      </c>
      <c r="N2858">
        <v>72</v>
      </c>
      <c r="O2858">
        <v>2780</v>
      </c>
      <c r="P2858">
        <v>4404</v>
      </c>
    </row>
    <row r="2859" spans="1:16" x14ac:dyDescent="0.3">
      <c r="A2859" t="s">
        <v>8414</v>
      </c>
      <c r="B2859" t="s">
        <v>8415</v>
      </c>
      <c r="C2859" t="s">
        <v>8416</v>
      </c>
      <c r="D2859">
        <v>4791.58</v>
      </c>
      <c r="E2859" t="s">
        <v>27</v>
      </c>
      <c r="F2859" s="1">
        <v>45679</v>
      </c>
      <c r="G2859" s="2">
        <v>0.60777777777777775</v>
      </c>
      <c r="H2859" t="s">
        <v>16</v>
      </c>
      <c r="I2859" t="b">
        <v>0</v>
      </c>
      <c r="J2859" t="s">
        <v>93012</v>
      </c>
      <c r="K2859" t="s">
        <v>93013</v>
      </c>
      <c r="L2859" t="s">
        <v>23</v>
      </c>
      <c r="M2859" t="s">
        <v>28</v>
      </c>
      <c r="N2859">
        <v>100</v>
      </c>
      <c r="O2859">
        <v>2493</v>
      </c>
      <c r="P2859">
        <v>6242</v>
      </c>
    </row>
    <row r="2860" spans="1:16" x14ac:dyDescent="0.3">
      <c r="A2860" t="s">
        <v>8417</v>
      </c>
      <c r="B2860" t="s">
        <v>8418</v>
      </c>
      <c r="C2860" t="s">
        <v>8419</v>
      </c>
      <c r="D2860">
        <v>1707.42</v>
      </c>
      <c r="E2860" t="s">
        <v>15</v>
      </c>
      <c r="F2860" s="1">
        <v>45679</v>
      </c>
      <c r="G2860" s="2">
        <v>0.61053240740740744</v>
      </c>
      <c r="H2860" t="s">
        <v>16</v>
      </c>
      <c r="I2860" t="b">
        <v>0</v>
      </c>
      <c r="J2860" t="s">
        <v>93010</v>
      </c>
      <c r="K2860" t="s">
        <v>93011</v>
      </c>
      <c r="L2860" t="s">
        <v>17</v>
      </c>
      <c r="M2860" t="s">
        <v>18</v>
      </c>
      <c r="N2860">
        <v>55</v>
      </c>
      <c r="O2860">
        <v>1068</v>
      </c>
      <c r="P2860">
        <v>7275</v>
      </c>
    </row>
    <row r="2861" spans="1:16" x14ac:dyDescent="0.3">
      <c r="A2861" t="s">
        <v>8420</v>
      </c>
      <c r="B2861" t="s">
        <v>8421</v>
      </c>
      <c r="C2861" t="s">
        <v>8422</v>
      </c>
      <c r="D2861">
        <v>2207.2399999999998</v>
      </c>
      <c r="E2861" t="s">
        <v>22</v>
      </c>
      <c r="F2861" s="1">
        <v>45679</v>
      </c>
      <c r="G2861" s="2">
        <v>0.63521990740740741</v>
      </c>
      <c r="H2861" t="s">
        <v>16</v>
      </c>
      <c r="I2861" t="b">
        <v>0</v>
      </c>
      <c r="J2861" t="s">
        <v>93012</v>
      </c>
      <c r="K2861" t="s">
        <v>93013</v>
      </c>
      <c r="L2861" t="s">
        <v>23</v>
      </c>
      <c r="M2861" t="s">
        <v>18</v>
      </c>
      <c r="N2861">
        <v>68</v>
      </c>
      <c r="O2861">
        <v>1080</v>
      </c>
      <c r="P2861">
        <v>1385</v>
      </c>
    </row>
    <row r="2862" spans="1:16" x14ac:dyDescent="0.3">
      <c r="A2862" t="s">
        <v>8423</v>
      </c>
      <c r="B2862" t="s">
        <v>8424</v>
      </c>
      <c r="C2862" t="s">
        <v>8425</v>
      </c>
      <c r="D2862">
        <v>1935.22</v>
      </c>
      <c r="E2862" t="s">
        <v>27</v>
      </c>
      <c r="F2862" s="1">
        <v>45679</v>
      </c>
      <c r="G2862" s="2">
        <v>0.64188657407407412</v>
      </c>
      <c r="H2862" t="s">
        <v>41</v>
      </c>
      <c r="I2862" t="b">
        <v>0</v>
      </c>
      <c r="J2862" t="s">
        <v>93012</v>
      </c>
      <c r="K2862" t="s">
        <v>93013</v>
      </c>
      <c r="L2862" t="s">
        <v>23</v>
      </c>
      <c r="M2862" t="s">
        <v>18</v>
      </c>
      <c r="N2862">
        <v>75</v>
      </c>
      <c r="O2862">
        <v>2886</v>
      </c>
      <c r="P2862">
        <v>5452</v>
      </c>
    </row>
    <row r="2863" spans="1:16" x14ac:dyDescent="0.3">
      <c r="A2863" t="s">
        <v>8426</v>
      </c>
      <c r="B2863" t="s">
        <v>8427</v>
      </c>
      <c r="C2863" t="s">
        <v>8428</v>
      </c>
      <c r="D2863">
        <v>2950.91</v>
      </c>
      <c r="E2863" t="s">
        <v>15</v>
      </c>
      <c r="F2863" s="1">
        <v>45679</v>
      </c>
      <c r="G2863" s="2">
        <v>0.64340277777777777</v>
      </c>
      <c r="H2863" t="s">
        <v>16</v>
      </c>
      <c r="I2863" t="b">
        <v>0</v>
      </c>
      <c r="J2863" t="s">
        <v>93006</v>
      </c>
      <c r="K2863" t="s">
        <v>93007</v>
      </c>
      <c r="L2863" t="s">
        <v>17</v>
      </c>
      <c r="M2863" t="s">
        <v>18</v>
      </c>
      <c r="N2863">
        <v>7</v>
      </c>
      <c r="O2863">
        <v>2773</v>
      </c>
      <c r="P2863">
        <v>7291</v>
      </c>
    </row>
    <row r="2864" spans="1:16" x14ac:dyDescent="0.3">
      <c r="A2864" t="s">
        <v>8429</v>
      </c>
      <c r="B2864" t="s">
        <v>8430</v>
      </c>
      <c r="C2864" t="s">
        <v>8431</v>
      </c>
      <c r="D2864">
        <v>378.28</v>
      </c>
      <c r="E2864" t="s">
        <v>22</v>
      </c>
      <c r="F2864" s="1">
        <v>45679</v>
      </c>
      <c r="G2864" s="2">
        <v>0.64631944444444445</v>
      </c>
      <c r="H2864" t="s">
        <v>16</v>
      </c>
      <c r="I2864" t="b">
        <v>0</v>
      </c>
      <c r="J2864" t="s">
        <v>93006</v>
      </c>
      <c r="K2864" t="s">
        <v>93007</v>
      </c>
      <c r="L2864" t="s">
        <v>23</v>
      </c>
      <c r="M2864" t="s">
        <v>42</v>
      </c>
      <c r="N2864">
        <v>63</v>
      </c>
      <c r="O2864">
        <v>2757</v>
      </c>
      <c r="P2864">
        <v>4757</v>
      </c>
    </row>
    <row r="2865" spans="1:16" x14ac:dyDescent="0.3">
      <c r="A2865" t="s">
        <v>8432</v>
      </c>
      <c r="B2865" t="s">
        <v>4895</v>
      </c>
      <c r="C2865" t="s">
        <v>5799</v>
      </c>
      <c r="D2865">
        <v>3926.68</v>
      </c>
      <c r="E2865" t="s">
        <v>22</v>
      </c>
      <c r="F2865" s="1">
        <v>45679</v>
      </c>
      <c r="G2865" s="2">
        <v>0.6492013888888889</v>
      </c>
      <c r="H2865" t="s">
        <v>16</v>
      </c>
      <c r="I2865" t="b">
        <v>0</v>
      </c>
      <c r="J2865" t="s">
        <v>93006</v>
      </c>
      <c r="K2865" t="s">
        <v>93007</v>
      </c>
      <c r="L2865" t="s">
        <v>23</v>
      </c>
      <c r="M2865" t="s">
        <v>42</v>
      </c>
      <c r="N2865">
        <v>17</v>
      </c>
      <c r="O2865">
        <v>2313</v>
      </c>
      <c r="P2865">
        <v>1068</v>
      </c>
    </row>
    <row r="2866" spans="1:16" x14ac:dyDescent="0.3">
      <c r="A2866" t="s">
        <v>8433</v>
      </c>
      <c r="B2866" t="s">
        <v>1569</v>
      </c>
      <c r="C2866" t="s">
        <v>8434</v>
      </c>
      <c r="D2866">
        <v>647.64</v>
      </c>
      <c r="E2866" t="s">
        <v>22</v>
      </c>
      <c r="F2866" s="1">
        <v>45679</v>
      </c>
      <c r="G2866" s="2">
        <v>0.65244212962962966</v>
      </c>
      <c r="H2866" t="s">
        <v>41</v>
      </c>
      <c r="I2866" t="b">
        <v>0</v>
      </c>
      <c r="J2866" t="s">
        <v>93012</v>
      </c>
      <c r="K2866" t="s">
        <v>93013</v>
      </c>
      <c r="L2866" t="s">
        <v>17</v>
      </c>
      <c r="M2866" t="s">
        <v>42</v>
      </c>
      <c r="N2866">
        <v>115</v>
      </c>
      <c r="O2866">
        <v>1335</v>
      </c>
      <c r="P2866">
        <v>9378</v>
      </c>
    </row>
    <row r="2867" spans="1:16" x14ac:dyDescent="0.3">
      <c r="A2867" t="s">
        <v>8435</v>
      </c>
      <c r="B2867" t="s">
        <v>8436</v>
      </c>
      <c r="C2867" t="s">
        <v>8437</v>
      </c>
      <c r="D2867">
        <v>4363.09</v>
      </c>
      <c r="E2867" t="s">
        <v>27</v>
      </c>
      <c r="F2867" s="1">
        <v>45679</v>
      </c>
      <c r="G2867" s="2">
        <v>0.65650462962962963</v>
      </c>
      <c r="H2867" t="s">
        <v>41</v>
      </c>
      <c r="I2867" t="b">
        <v>0</v>
      </c>
      <c r="J2867" t="s">
        <v>93004</v>
      </c>
      <c r="K2867" t="s">
        <v>93005</v>
      </c>
      <c r="L2867" t="s">
        <v>17</v>
      </c>
      <c r="M2867" t="s">
        <v>28</v>
      </c>
      <c r="N2867">
        <v>56</v>
      </c>
      <c r="O2867">
        <v>2751</v>
      </c>
      <c r="P2867">
        <v>4629</v>
      </c>
    </row>
    <row r="2868" spans="1:16" x14ac:dyDescent="0.3">
      <c r="A2868" t="s">
        <v>8438</v>
      </c>
      <c r="B2868" t="s">
        <v>8439</v>
      </c>
      <c r="C2868" t="s">
        <v>8440</v>
      </c>
      <c r="D2868">
        <v>1154.52</v>
      </c>
      <c r="E2868" t="s">
        <v>22</v>
      </c>
      <c r="F2868" s="1">
        <v>45679</v>
      </c>
      <c r="G2868" s="2">
        <v>0.6643634259259259</v>
      </c>
      <c r="H2868" t="s">
        <v>16</v>
      </c>
      <c r="I2868" t="b">
        <v>0</v>
      </c>
      <c r="J2868" t="s">
        <v>93014</v>
      </c>
      <c r="K2868" t="s">
        <v>93007</v>
      </c>
      <c r="L2868" t="s">
        <v>23</v>
      </c>
      <c r="M2868" t="s">
        <v>42</v>
      </c>
      <c r="N2868">
        <v>78</v>
      </c>
      <c r="O2868">
        <v>796</v>
      </c>
      <c r="P2868">
        <v>2528</v>
      </c>
    </row>
    <row r="2869" spans="1:16" x14ac:dyDescent="0.3">
      <c r="A2869" t="s">
        <v>8441</v>
      </c>
      <c r="B2869" t="s">
        <v>234</v>
      </c>
      <c r="C2869" t="s">
        <v>8442</v>
      </c>
      <c r="D2869">
        <v>3319.1</v>
      </c>
      <c r="E2869" t="s">
        <v>15</v>
      </c>
      <c r="F2869" s="1">
        <v>45679</v>
      </c>
      <c r="G2869" s="2">
        <v>0.6683796296296296</v>
      </c>
      <c r="H2869" t="s">
        <v>16</v>
      </c>
      <c r="I2869" t="b">
        <v>0</v>
      </c>
      <c r="J2869" t="s">
        <v>93010</v>
      </c>
      <c r="K2869" t="s">
        <v>93011</v>
      </c>
      <c r="L2869" t="s">
        <v>23</v>
      </c>
      <c r="M2869" t="s">
        <v>18</v>
      </c>
      <c r="N2869">
        <v>112</v>
      </c>
      <c r="O2869">
        <v>2692</v>
      </c>
      <c r="P2869">
        <v>4317</v>
      </c>
    </row>
    <row r="2870" spans="1:16" x14ac:dyDescent="0.3">
      <c r="A2870" t="s">
        <v>8443</v>
      </c>
      <c r="B2870" t="s">
        <v>8444</v>
      </c>
      <c r="C2870" t="s">
        <v>8445</v>
      </c>
      <c r="D2870">
        <v>1500.29</v>
      </c>
      <c r="E2870" t="s">
        <v>15</v>
      </c>
      <c r="F2870" s="1">
        <v>45679</v>
      </c>
      <c r="G2870" s="2">
        <v>0.68175925925925929</v>
      </c>
      <c r="H2870" t="s">
        <v>16</v>
      </c>
      <c r="I2870" t="b">
        <v>0</v>
      </c>
      <c r="J2870" t="s">
        <v>93006</v>
      </c>
      <c r="K2870" t="s">
        <v>93007</v>
      </c>
      <c r="L2870" t="s">
        <v>23</v>
      </c>
      <c r="M2870" t="s">
        <v>28</v>
      </c>
      <c r="N2870">
        <v>92</v>
      </c>
      <c r="O2870">
        <v>1545</v>
      </c>
      <c r="P2870">
        <v>2568</v>
      </c>
    </row>
    <row r="2871" spans="1:16" x14ac:dyDescent="0.3">
      <c r="A2871" t="s">
        <v>8446</v>
      </c>
      <c r="B2871" t="s">
        <v>2666</v>
      </c>
      <c r="C2871" t="s">
        <v>8447</v>
      </c>
      <c r="D2871">
        <v>2364.27</v>
      </c>
      <c r="E2871" t="s">
        <v>27</v>
      </c>
      <c r="F2871" s="1">
        <v>45679</v>
      </c>
      <c r="G2871" s="2">
        <v>0.68548611111111113</v>
      </c>
      <c r="H2871" t="s">
        <v>16</v>
      </c>
      <c r="I2871" t="b">
        <v>0</v>
      </c>
      <c r="J2871" t="s">
        <v>93008</v>
      </c>
      <c r="K2871" t="s">
        <v>93009</v>
      </c>
      <c r="L2871" t="s">
        <v>17</v>
      </c>
      <c r="M2871" t="s">
        <v>28</v>
      </c>
      <c r="N2871">
        <v>90</v>
      </c>
      <c r="O2871">
        <v>289</v>
      </c>
      <c r="P2871">
        <v>7401</v>
      </c>
    </row>
    <row r="2872" spans="1:16" x14ac:dyDescent="0.3">
      <c r="A2872" t="s">
        <v>8448</v>
      </c>
      <c r="B2872" t="s">
        <v>8449</v>
      </c>
      <c r="C2872" t="s">
        <v>8450</v>
      </c>
      <c r="D2872">
        <v>1350.33</v>
      </c>
      <c r="E2872" t="s">
        <v>15</v>
      </c>
      <c r="F2872" s="1">
        <v>45679</v>
      </c>
      <c r="G2872" s="2">
        <v>0.69815972222222222</v>
      </c>
      <c r="H2872" t="s">
        <v>16</v>
      </c>
      <c r="I2872" t="b">
        <v>0</v>
      </c>
      <c r="J2872" t="s">
        <v>93012</v>
      </c>
      <c r="K2872" t="s">
        <v>93013</v>
      </c>
      <c r="L2872" t="s">
        <v>17</v>
      </c>
      <c r="M2872" t="s">
        <v>28</v>
      </c>
      <c r="N2872">
        <v>65</v>
      </c>
      <c r="O2872">
        <v>2696</v>
      </c>
      <c r="P2872">
        <v>5397</v>
      </c>
    </row>
    <row r="2873" spans="1:16" x14ac:dyDescent="0.3">
      <c r="A2873" t="s">
        <v>8451</v>
      </c>
      <c r="B2873" t="s">
        <v>8452</v>
      </c>
      <c r="C2873" t="s">
        <v>8453</v>
      </c>
      <c r="D2873">
        <v>4952.4399999999996</v>
      </c>
      <c r="E2873" t="s">
        <v>22</v>
      </c>
      <c r="F2873" s="1">
        <v>45679</v>
      </c>
      <c r="G2873" s="2">
        <v>0.70195601851851852</v>
      </c>
      <c r="H2873" t="s">
        <v>16</v>
      </c>
      <c r="I2873" t="b">
        <v>1</v>
      </c>
      <c r="J2873" t="s">
        <v>93012</v>
      </c>
      <c r="K2873" t="s">
        <v>93013</v>
      </c>
      <c r="L2873" t="s">
        <v>17</v>
      </c>
      <c r="M2873" t="s">
        <v>28</v>
      </c>
      <c r="N2873">
        <v>29</v>
      </c>
      <c r="O2873">
        <v>771</v>
      </c>
      <c r="P2873">
        <v>5708</v>
      </c>
    </row>
    <row r="2874" spans="1:16" x14ac:dyDescent="0.3">
      <c r="A2874" t="s">
        <v>8454</v>
      </c>
      <c r="B2874" t="s">
        <v>8455</v>
      </c>
      <c r="C2874" t="s">
        <v>8456</v>
      </c>
      <c r="D2874">
        <v>129.61000000000001</v>
      </c>
      <c r="E2874" t="s">
        <v>27</v>
      </c>
      <c r="F2874" s="1">
        <v>45679</v>
      </c>
      <c r="G2874" s="2">
        <v>0.70480324074074074</v>
      </c>
      <c r="H2874" t="s">
        <v>16</v>
      </c>
      <c r="I2874" t="b">
        <v>0</v>
      </c>
      <c r="J2874" t="s">
        <v>93014</v>
      </c>
      <c r="K2874" t="s">
        <v>93007</v>
      </c>
      <c r="L2874" t="s">
        <v>17</v>
      </c>
      <c r="M2874" t="s">
        <v>28</v>
      </c>
      <c r="N2874">
        <v>86</v>
      </c>
      <c r="O2874">
        <v>2227</v>
      </c>
      <c r="P2874">
        <v>9371</v>
      </c>
    </row>
    <row r="2875" spans="1:16" x14ac:dyDescent="0.3">
      <c r="A2875" t="s">
        <v>8457</v>
      </c>
      <c r="B2875" t="s">
        <v>8458</v>
      </c>
      <c r="C2875" t="s">
        <v>8459</v>
      </c>
      <c r="D2875">
        <v>131.58000000000001</v>
      </c>
      <c r="E2875" t="s">
        <v>22</v>
      </c>
      <c r="F2875" s="1">
        <v>45679</v>
      </c>
      <c r="G2875" s="2">
        <v>0.73126157407407411</v>
      </c>
      <c r="H2875" t="s">
        <v>16</v>
      </c>
      <c r="I2875" t="b">
        <v>0</v>
      </c>
      <c r="J2875" t="s">
        <v>93012</v>
      </c>
      <c r="K2875" t="s">
        <v>93013</v>
      </c>
      <c r="L2875" t="s">
        <v>23</v>
      </c>
      <c r="M2875" t="s">
        <v>18</v>
      </c>
      <c r="N2875">
        <v>35</v>
      </c>
      <c r="O2875">
        <v>2782</v>
      </c>
      <c r="P2875">
        <v>7980</v>
      </c>
    </row>
    <row r="2876" spans="1:16" x14ac:dyDescent="0.3">
      <c r="A2876" t="s">
        <v>8460</v>
      </c>
      <c r="B2876" t="s">
        <v>8461</v>
      </c>
      <c r="C2876" t="s">
        <v>8462</v>
      </c>
      <c r="D2876">
        <v>4553.3999999999996</v>
      </c>
      <c r="E2876" t="s">
        <v>27</v>
      </c>
      <c r="F2876" s="1">
        <v>45679</v>
      </c>
      <c r="G2876" s="2">
        <v>0.73562499999999997</v>
      </c>
      <c r="H2876" t="s">
        <v>16</v>
      </c>
      <c r="I2876" t="b">
        <v>0</v>
      </c>
      <c r="J2876" t="s">
        <v>93014</v>
      </c>
      <c r="K2876" t="s">
        <v>93007</v>
      </c>
      <c r="L2876" t="s">
        <v>23</v>
      </c>
      <c r="M2876" t="s">
        <v>42</v>
      </c>
      <c r="N2876">
        <v>43</v>
      </c>
      <c r="O2876">
        <v>2826</v>
      </c>
      <c r="P2876">
        <v>1811</v>
      </c>
    </row>
    <row r="2877" spans="1:16" x14ac:dyDescent="0.3">
      <c r="A2877" t="s">
        <v>8463</v>
      </c>
      <c r="B2877" t="s">
        <v>8464</v>
      </c>
      <c r="C2877" t="s">
        <v>8465</v>
      </c>
      <c r="D2877">
        <v>4596.3599999999997</v>
      </c>
      <c r="E2877" t="s">
        <v>15</v>
      </c>
      <c r="F2877" s="1">
        <v>45679</v>
      </c>
      <c r="G2877" s="2">
        <v>0.76145833333333335</v>
      </c>
      <c r="H2877" t="s">
        <v>16</v>
      </c>
      <c r="I2877" t="b">
        <v>0</v>
      </c>
      <c r="J2877" t="s">
        <v>93006</v>
      </c>
      <c r="K2877" t="s">
        <v>93007</v>
      </c>
      <c r="L2877" t="s">
        <v>17</v>
      </c>
      <c r="M2877" t="s">
        <v>28</v>
      </c>
      <c r="N2877">
        <v>36</v>
      </c>
      <c r="O2877">
        <v>2053</v>
      </c>
      <c r="P2877">
        <v>5723</v>
      </c>
    </row>
    <row r="2878" spans="1:16" x14ac:dyDescent="0.3">
      <c r="A2878" t="s">
        <v>8466</v>
      </c>
      <c r="B2878" t="s">
        <v>8467</v>
      </c>
      <c r="C2878" t="s">
        <v>8468</v>
      </c>
      <c r="D2878">
        <v>30.54</v>
      </c>
      <c r="E2878" t="s">
        <v>15</v>
      </c>
      <c r="F2878" s="1">
        <v>45679</v>
      </c>
      <c r="G2878" s="2">
        <v>0.78410879629629626</v>
      </c>
      <c r="H2878" t="s">
        <v>41</v>
      </c>
      <c r="I2878" t="b">
        <v>0</v>
      </c>
      <c r="J2878" t="s">
        <v>93004</v>
      </c>
      <c r="K2878" t="s">
        <v>93005</v>
      </c>
      <c r="L2878" t="s">
        <v>23</v>
      </c>
      <c r="M2878" t="s">
        <v>18</v>
      </c>
      <c r="N2878">
        <v>32</v>
      </c>
      <c r="O2878">
        <v>2545</v>
      </c>
      <c r="P2878">
        <v>9189</v>
      </c>
    </row>
    <row r="2879" spans="1:16" x14ac:dyDescent="0.3">
      <c r="A2879" t="s">
        <v>8469</v>
      </c>
      <c r="B2879" t="s">
        <v>8470</v>
      </c>
      <c r="C2879" t="s">
        <v>8471</v>
      </c>
      <c r="D2879">
        <v>143</v>
      </c>
      <c r="E2879" t="s">
        <v>15</v>
      </c>
      <c r="F2879" s="1">
        <v>45679</v>
      </c>
      <c r="G2879" s="2">
        <v>0.78703703703703709</v>
      </c>
      <c r="H2879" t="s">
        <v>41</v>
      </c>
      <c r="I2879" t="b">
        <v>0</v>
      </c>
      <c r="J2879" t="s">
        <v>93014</v>
      </c>
      <c r="K2879" t="s">
        <v>93007</v>
      </c>
      <c r="L2879" t="s">
        <v>23</v>
      </c>
      <c r="M2879" t="s">
        <v>42</v>
      </c>
      <c r="N2879">
        <v>81</v>
      </c>
      <c r="O2879">
        <v>71</v>
      </c>
      <c r="P2879">
        <v>4370</v>
      </c>
    </row>
    <row r="2880" spans="1:16" x14ac:dyDescent="0.3">
      <c r="A2880" t="s">
        <v>8472</v>
      </c>
      <c r="B2880" t="s">
        <v>8473</v>
      </c>
      <c r="C2880" t="s">
        <v>8474</v>
      </c>
      <c r="D2880">
        <v>3262.1</v>
      </c>
      <c r="E2880" t="s">
        <v>22</v>
      </c>
      <c r="F2880" s="1">
        <v>45679</v>
      </c>
      <c r="G2880" s="2">
        <v>0.78864583333333338</v>
      </c>
      <c r="H2880" t="s">
        <v>16</v>
      </c>
      <c r="I2880" t="b">
        <v>0</v>
      </c>
      <c r="J2880" t="s">
        <v>93010</v>
      </c>
      <c r="K2880" t="s">
        <v>93011</v>
      </c>
      <c r="L2880" t="s">
        <v>23</v>
      </c>
      <c r="M2880" t="s">
        <v>42</v>
      </c>
      <c r="N2880">
        <v>57</v>
      </c>
      <c r="O2880">
        <v>1382</v>
      </c>
      <c r="P2880">
        <v>4772</v>
      </c>
    </row>
    <row r="2881" spans="1:16" x14ac:dyDescent="0.3">
      <c r="A2881" t="s">
        <v>8475</v>
      </c>
      <c r="B2881" t="s">
        <v>8476</v>
      </c>
      <c r="C2881" t="s">
        <v>8477</v>
      </c>
      <c r="D2881">
        <v>3327.49</v>
      </c>
      <c r="E2881" t="s">
        <v>27</v>
      </c>
      <c r="F2881" s="1">
        <v>45679</v>
      </c>
      <c r="G2881" s="2">
        <v>0.79206018518518517</v>
      </c>
      <c r="H2881" t="s">
        <v>16</v>
      </c>
      <c r="I2881" t="b">
        <v>0</v>
      </c>
      <c r="J2881" t="s">
        <v>93008</v>
      </c>
      <c r="K2881" t="s">
        <v>93009</v>
      </c>
      <c r="L2881" t="s">
        <v>17</v>
      </c>
      <c r="M2881" t="s">
        <v>28</v>
      </c>
      <c r="N2881">
        <v>15</v>
      </c>
      <c r="O2881">
        <v>1078</v>
      </c>
      <c r="P2881">
        <v>6889</v>
      </c>
    </row>
    <row r="2882" spans="1:16" x14ac:dyDescent="0.3">
      <c r="A2882" t="s">
        <v>8478</v>
      </c>
      <c r="B2882" t="s">
        <v>8479</v>
      </c>
      <c r="C2882" t="s">
        <v>8480</v>
      </c>
      <c r="D2882">
        <v>2270.42</v>
      </c>
      <c r="E2882" t="s">
        <v>27</v>
      </c>
      <c r="F2882" s="1">
        <v>45679</v>
      </c>
      <c r="G2882" s="2">
        <v>0.79240740740740745</v>
      </c>
      <c r="H2882" t="s">
        <v>16</v>
      </c>
      <c r="I2882" t="b">
        <v>0</v>
      </c>
      <c r="J2882" t="s">
        <v>93008</v>
      </c>
      <c r="K2882" t="s">
        <v>93009</v>
      </c>
      <c r="L2882" t="s">
        <v>17</v>
      </c>
      <c r="M2882" t="s">
        <v>42</v>
      </c>
      <c r="N2882">
        <v>7</v>
      </c>
      <c r="O2882">
        <v>1577</v>
      </c>
      <c r="P2882">
        <v>1055</v>
      </c>
    </row>
    <row r="2883" spans="1:16" x14ac:dyDescent="0.3">
      <c r="A2883" t="s">
        <v>8481</v>
      </c>
      <c r="B2883" t="s">
        <v>8482</v>
      </c>
      <c r="C2883" t="s">
        <v>8483</v>
      </c>
      <c r="D2883">
        <v>4463.8</v>
      </c>
      <c r="E2883" t="s">
        <v>15</v>
      </c>
      <c r="F2883" s="1">
        <v>45679</v>
      </c>
      <c r="G2883" s="2">
        <v>0.79685185185185181</v>
      </c>
      <c r="H2883" t="s">
        <v>16</v>
      </c>
      <c r="I2883" t="b">
        <v>0</v>
      </c>
      <c r="J2883" t="s">
        <v>93006</v>
      </c>
      <c r="K2883" t="s">
        <v>93007</v>
      </c>
      <c r="L2883" t="s">
        <v>23</v>
      </c>
      <c r="M2883" t="s">
        <v>28</v>
      </c>
      <c r="N2883">
        <v>92</v>
      </c>
      <c r="O2883">
        <v>2618</v>
      </c>
      <c r="P2883">
        <v>1737</v>
      </c>
    </row>
    <row r="2884" spans="1:16" x14ac:dyDescent="0.3">
      <c r="A2884" t="s">
        <v>8484</v>
      </c>
      <c r="B2884" t="s">
        <v>8485</v>
      </c>
      <c r="C2884" t="s">
        <v>8486</v>
      </c>
      <c r="D2884">
        <v>644.96</v>
      </c>
      <c r="E2884" t="s">
        <v>22</v>
      </c>
      <c r="F2884" s="1">
        <v>45679</v>
      </c>
      <c r="G2884" s="2">
        <v>0.79848379629629629</v>
      </c>
      <c r="H2884" t="s">
        <v>16</v>
      </c>
      <c r="I2884" t="b">
        <v>0</v>
      </c>
      <c r="J2884" t="s">
        <v>93006</v>
      </c>
      <c r="K2884" t="s">
        <v>93007</v>
      </c>
      <c r="L2884" t="s">
        <v>23</v>
      </c>
      <c r="M2884" t="s">
        <v>28</v>
      </c>
      <c r="N2884">
        <v>77</v>
      </c>
      <c r="O2884">
        <v>280</v>
      </c>
      <c r="P2884">
        <v>2305</v>
      </c>
    </row>
    <row r="2885" spans="1:16" x14ac:dyDescent="0.3">
      <c r="A2885" t="s">
        <v>8487</v>
      </c>
      <c r="B2885" t="s">
        <v>8488</v>
      </c>
      <c r="C2885" t="s">
        <v>8489</v>
      </c>
      <c r="D2885">
        <v>2512.23</v>
      </c>
      <c r="E2885" t="s">
        <v>27</v>
      </c>
      <c r="F2885" s="1">
        <v>45679</v>
      </c>
      <c r="G2885" s="2">
        <v>0.81555555555555559</v>
      </c>
      <c r="H2885" t="s">
        <v>41</v>
      </c>
      <c r="I2885" t="b">
        <v>0</v>
      </c>
      <c r="J2885" t="s">
        <v>93004</v>
      </c>
      <c r="K2885" t="s">
        <v>93005</v>
      </c>
      <c r="L2885" t="s">
        <v>17</v>
      </c>
      <c r="M2885" t="s">
        <v>18</v>
      </c>
      <c r="N2885">
        <v>49</v>
      </c>
      <c r="O2885">
        <v>1231</v>
      </c>
      <c r="P2885">
        <v>3533</v>
      </c>
    </row>
    <row r="2886" spans="1:16" x14ac:dyDescent="0.3">
      <c r="A2886" t="s">
        <v>8490</v>
      </c>
      <c r="B2886" t="s">
        <v>8491</v>
      </c>
      <c r="C2886" t="s">
        <v>8492</v>
      </c>
      <c r="D2886">
        <v>4623.5200000000004</v>
      </c>
      <c r="E2886" t="s">
        <v>22</v>
      </c>
      <c r="F2886" s="1">
        <v>45679</v>
      </c>
      <c r="G2886" s="2">
        <v>0.81619212962962961</v>
      </c>
      <c r="H2886" t="s">
        <v>16</v>
      </c>
      <c r="I2886" t="b">
        <v>0</v>
      </c>
      <c r="J2886" t="s">
        <v>93008</v>
      </c>
      <c r="K2886" t="s">
        <v>93009</v>
      </c>
      <c r="L2886" t="s">
        <v>23</v>
      </c>
      <c r="M2886" t="s">
        <v>42</v>
      </c>
      <c r="N2886">
        <v>92</v>
      </c>
      <c r="O2886">
        <v>416</v>
      </c>
      <c r="P2886">
        <v>9731</v>
      </c>
    </row>
    <row r="2887" spans="1:16" x14ac:dyDescent="0.3">
      <c r="A2887" t="s">
        <v>8493</v>
      </c>
      <c r="B2887" t="s">
        <v>8494</v>
      </c>
      <c r="C2887" t="s">
        <v>8495</v>
      </c>
      <c r="D2887">
        <v>3943.49</v>
      </c>
      <c r="E2887" t="s">
        <v>15</v>
      </c>
      <c r="F2887" s="1">
        <v>45679</v>
      </c>
      <c r="G2887" s="2">
        <v>0.81844907407407408</v>
      </c>
      <c r="H2887" t="s">
        <v>16</v>
      </c>
      <c r="I2887" t="b">
        <v>0</v>
      </c>
      <c r="J2887" t="s">
        <v>93004</v>
      </c>
      <c r="K2887" t="s">
        <v>93005</v>
      </c>
      <c r="L2887" t="s">
        <v>17</v>
      </c>
      <c r="M2887" t="s">
        <v>18</v>
      </c>
      <c r="N2887">
        <v>17</v>
      </c>
      <c r="O2887">
        <v>1558</v>
      </c>
      <c r="P2887">
        <v>4395</v>
      </c>
    </row>
    <row r="2888" spans="1:16" x14ac:dyDescent="0.3">
      <c r="A2888" t="s">
        <v>8496</v>
      </c>
      <c r="B2888" t="s">
        <v>8497</v>
      </c>
      <c r="C2888" t="s">
        <v>8498</v>
      </c>
      <c r="D2888">
        <v>1466.66</v>
      </c>
      <c r="E2888" t="s">
        <v>27</v>
      </c>
      <c r="F2888" s="1">
        <v>45679</v>
      </c>
      <c r="G2888" s="2">
        <v>0.8244097222222222</v>
      </c>
      <c r="H2888" t="s">
        <v>41</v>
      </c>
      <c r="I2888" t="b">
        <v>0</v>
      </c>
      <c r="J2888" t="s">
        <v>93008</v>
      </c>
      <c r="K2888" t="s">
        <v>93009</v>
      </c>
      <c r="L2888" t="s">
        <v>17</v>
      </c>
      <c r="M2888" t="s">
        <v>18</v>
      </c>
      <c r="N2888">
        <v>96</v>
      </c>
      <c r="O2888">
        <v>2975</v>
      </c>
      <c r="P2888">
        <v>6340</v>
      </c>
    </row>
    <row r="2889" spans="1:16" x14ac:dyDescent="0.3">
      <c r="A2889" t="s">
        <v>8499</v>
      </c>
      <c r="B2889" t="s">
        <v>8500</v>
      </c>
      <c r="C2889" t="s">
        <v>8501</v>
      </c>
      <c r="D2889">
        <v>2057.4899999999998</v>
      </c>
      <c r="E2889" t="s">
        <v>27</v>
      </c>
      <c r="F2889" s="1">
        <v>45679</v>
      </c>
      <c r="G2889" s="2">
        <v>0.82866898148148149</v>
      </c>
      <c r="H2889" t="s">
        <v>16</v>
      </c>
      <c r="I2889" t="b">
        <v>0</v>
      </c>
      <c r="J2889" t="s">
        <v>93006</v>
      </c>
      <c r="K2889" t="s">
        <v>93007</v>
      </c>
      <c r="L2889" t="s">
        <v>23</v>
      </c>
      <c r="M2889" t="s">
        <v>28</v>
      </c>
      <c r="N2889">
        <v>24</v>
      </c>
      <c r="O2889">
        <v>451</v>
      </c>
      <c r="P2889">
        <v>4248</v>
      </c>
    </row>
    <row r="2890" spans="1:16" x14ac:dyDescent="0.3">
      <c r="A2890" t="s">
        <v>8502</v>
      </c>
      <c r="B2890" t="s">
        <v>3442</v>
      </c>
      <c r="C2890" t="s">
        <v>8503</v>
      </c>
      <c r="D2890">
        <v>4389.41</v>
      </c>
      <c r="E2890" t="s">
        <v>22</v>
      </c>
      <c r="F2890" s="1">
        <v>45679</v>
      </c>
      <c r="G2890" s="2">
        <v>0.84636574074074078</v>
      </c>
      <c r="H2890" t="s">
        <v>16</v>
      </c>
      <c r="I2890" t="b">
        <v>0</v>
      </c>
      <c r="J2890" t="s">
        <v>93012</v>
      </c>
      <c r="K2890" t="s">
        <v>93013</v>
      </c>
      <c r="L2890" t="s">
        <v>23</v>
      </c>
      <c r="M2890" t="s">
        <v>28</v>
      </c>
      <c r="N2890">
        <v>84</v>
      </c>
      <c r="O2890">
        <v>2257</v>
      </c>
      <c r="P2890">
        <v>2972</v>
      </c>
    </row>
    <row r="2891" spans="1:16" x14ac:dyDescent="0.3">
      <c r="A2891" t="s">
        <v>8504</v>
      </c>
      <c r="B2891" t="s">
        <v>8505</v>
      </c>
      <c r="C2891" t="s">
        <v>8506</v>
      </c>
      <c r="D2891">
        <v>2222.44</v>
      </c>
      <c r="E2891" t="s">
        <v>15</v>
      </c>
      <c r="F2891" s="1">
        <v>45679</v>
      </c>
      <c r="G2891" s="2">
        <v>0.84973379629629631</v>
      </c>
      <c r="H2891" t="s">
        <v>16</v>
      </c>
      <c r="I2891" t="b">
        <v>0</v>
      </c>
      <c r="J2891" t="s">
        <v>93004</v>
      </c>
      <c r="K2891" t="s">
        <v>93005</v>
      </c>
      <c r="L2891" t="s">
        <v>23</v>
      </c>
      <c r="M2891" t="s">
        <v>28</v>
      </c>
      <c r="N2891">
        <v>79</v>
      </c>
      <c r="O2891">
        <v>1220</v>
      </c>
      <c r="P2891">
        <v>6138</v>
      </c>
    </row>
    <row r="2892" spans="1:16" x14ac:dyDescent="0.3">
      <c r="A2892" t="s">
        <v>8507</v>
      </c>
      <c r="B2892" t="s">
        <v>8508</v>
      </c>
      <c r="C2892" t="s">
        <v>8509</v>
      </c>
      <c r="D2892">
        <v>4455.2700000000004</v>
      </c>
      <c r="E2892" t="s">
        <v>15</v>
      </c>
      <c r="F2892" s="1">
        <v>45679</v>
      </c>
      <c r="G2892" s="2">
        <v>0.85355324074074079</v>
      </c>
      <c r="H2892" t="s">
        <v>16</v>
      </c>
      <c r="I2892" t="b">
        <v>0</v>
      </c>
      <c r="J2892" t="s">
        <v>93014</v>
      </c>
      <c r="K2892" t="s">
        <v>93007</v>
      </c>
      <c r="L2892" t="s">
        <v>17</v>
      </c>
      <c r="M2892" t="s">
        <v>28</v>
      </c>
      <c r="N2892">
        <v>5</v>
      </c>
      <c r="O2892">
        <v>1757</v>
      </c>
      <c r="P2892">
        <v>6263</v>
      </c>
    </row>
    <row r="2893" spans="1:16" x14ac:dyDescent="0.3">
      <c r="A2893" t="s">
        <v>8510</v>
      </c>
      <c r="B2893" t="s">
        <v>8511</v>
      </c>
      <c r="C2893" t="s">
        <v>8512</v>
      </c>
      <c r="D2893">
        <v>1429.28</v>
      </c>
      <c r="E2893" t="s">
        <v>27</v>
      </c>
      <c r="F2893" s="1">
        <v>45679</v>
      </c>
      <c r="G2893" s="2">
        <v>0.8657407407407407</v>
      </c>
      <c r="H2893" t="s">
        <v>16</v>
      </c>
      <c r="I2893" t="b">
        <v>0</v>
      </c>
      <c r="J2893" t="s">
        <v>93012</v>
      </c>
      <c r="K2893" t="s">
        <v>93013</v>
      </c>
      <c r="L2893" t="s">
        <v>23</v>
      </c>
      <c r="M2893" t="s">
        <v>18</v>
      </c>
      <c r="N2893">
        <v>142</v>
      </c>
      <c r="O2893">
        <v>116</v>
      </c>
      <c r="P2893">
        <v>3041</v>
      </c>
    </row>
    <row r="2894" spans="1:16" x14ac:dyDescent="0.3">
      <c r="A2894" t="s">
        <v>8513</v>
      </c>
      <c r="B2894" t="s">
        <v>8514</v>
      </c>
      <c r="C2894" t="s">
        <v>8515</v>
      </c>
      <c r="D2894">
        <v>4528.96</v>
      </c>
      <c r="E2894" t="s">
        <v>22</v>
      </c>
      <c r="F2894" s="1">
        <v>45679</v>
      </c>
      <c r="G2894" s="2">
        <v>0.87275462962962957</v>
      </c>
      <c r="H2894" t="s">
        <v>41</v>
      </c>
      <c r="I2894" t="b">
        <v>0</v>
      </c>
      <c r="J2894" t="s">
        <v>93010</v>
      </c>
      <c r="K2894" t="s">
        <v>93011</v>
      </c>
      <c r="L2894" t="s">
        <v>23</v>
      </c>
      <c r="M2894" t="s">
        <v>28</v>
      </c>
      <c r="N2894">
        <v>51</v>
      </c>
      <c r="O2894">
        <v>855</v>
      </c>
      <c r="P2894">
        <v>6891</v>
      </c>
    </row>
    <row r="2895" spans="1:16" x14ac:dyDescent="0.3">
      <c r="A2895" t="s">
        <v>8516</v>
      </c>
      <c r="B2895" t="s">
        <v>8517</v>
      </c>
      <c r="C2895" t="s">
        <v>8518</v>
      </c>
      <c r="D2895">
        <v>2562.13</v>
      </c>
      <c r="E2895" t="s">
        <v>15</v>
      </c>
      <c r="F2895" s="1">
        <v>45679</v>
      </c>
      <c r="G2895" s="2">
        <v>0.88300925925925922</v>
      </c>
      <c r="H2895" t="s">
        <v>16</v>
      </c>
      <c r="I2895" t="b">
        <v>0</v>
      </c>
      <c r="J2895" t="s">
        <v>93008</v>
      </c>
      <c r="K2895" t="s">
        <v>93009</v>
      </c>
      <c r="L2895" t="s">
        <v>23</v>
      </c>
      <c r="M2895" t="s">
        <v>42</v>
      </c>
      <c r="N2895">
        <v>45</v>
      </c>
      <c r="O2895">
        <v>937</v>
      </c>
      <c r="P2895">
        <v>1194</v>
      </c>
    </row>
    <row r="2896" spans="1:16" x14ac:dyDescent="0.3">
      <c r="A2896" t="s">
        <v>8519</v>
      </c>
      <c r="B2896" t="s">
        <v>8520</v>
      </c>
      <c r="C2896" t="s">
        <v>8521</v>
      </c>
      <c r="D2896">
        <v>1523.28</v>
      </c>
      <c r="E2896" t="s">
        <v>22</v>
      </c>
      <c r="F2896" s="1">
        <v>45679</v>
      </c>
      <c r="G2896" s="2">
        <v>0.88988425925925929</v>
      </c>
      <c r="H2896" t="s">
        <v>41</v>
      </c>
      <c r="I2896" t="b">
        <v>0</v>
      </c>
      <c r="J2896" t="s">
        <v>93012</v>
      </c>
      <c r="K2896" t="s">
        <v>93013</v>
      </c>
      <c r="L2896" t="s">
        <v>23</v>
      </c>
      <c r="M2896" t="s">
        <v>18</v>
      </c>
      <c r="N2896">
        <v>125</v>
      </c>
      <c r="O2896">
        <v>2677</v>
      </c>
      <c r="P2896">
        <v>9251</v>
      </c>
    </row>
    <row r="2897" spans="1:16" x14ac:dyDescent="0.3">
      <c r="A2897" t="s">
        <v>8522</v>
      </c>
      <c r="B2897" t="s">
        <v>8523</v>
      </c>
      <c r="C2897" t="s">
        <v>8524</v>
      </c>
      <c r="D2897">
        <v>3594.58</v>
      </c>
      <c r="E2897" t="s">
        <v>22</v>
      </c>
      <c r="F2897" s="1">
        <v>45679</v>
      </c>
      <c r="G2897" s="2">
        <v>0.89344907407407403</v>
      </c>
      <c r="H2897" t="s">
        <v>16</v>
      </c>
      <c r="I2897" t="b">
        <v>1</v>
      </c>
      <c r="J2897" t="s">
        <v>93004</v>
      </c>
      <c r="K2897" t="s">
        <v>93005</v>
      </c>
      <c r="L2897" t="s">
        <v>17</v>
      </c>
      <c r="M2897" t="s">
        <v>28</v>
      </c>
      <c r="N2897">
        <v>99</v>
      </c>
      <c r="O2897">
        <v>1847</v>
      </c>
      <c r="P2897">
        <v>6062</v>
      </c>
    </row>
    <row r="2898" spans="1:16" x14ac:dyDescent="0.3">
      <c r="A2898" t="s">
        <v>8525</v>
      </c>
      <c r="B2898" t="s">
        <v>8526</v>
      </c>
      <c r="C2898" t="s">
        <v>8527</v>
      </c>
      <c r="D2898">
        <v>255.69</v>
      </c>
      <c r="E2898" t="s">
        <v>27</v>
      </c>
      <c r="F2898" s="1">
        <v>45679</v>
      </c>
      <c r="G2898" s="2">
        <v>0.89478009259259261</v>
      </c>
      <c r="H2898" t="s">
        <v>16</v>
      </c>
      <c r="I2898" t="b">
        <v>0</v>
      </c>
      <c r="J2898" t="s">
        <v>93004</v>
      </c>
      <c r="K2898" t="s">
        <v>93005</v>
      </c>
      <c r="L2898" t="s">
        <v>17</v>
      </c>
      <c r="M2898" t="s">
        <v>28</v>
      </c>
      <c r="N2898">
        <v>87</v>
      </c>
      <c r="O2898">
        <v>802</v>
      </c>
      <c r="P2898">
        <v>6998</v>
      </c>
    </row>
    <row r="2899" spans="1:16" x14ac:dyDescent="0.3">
      <c r="A2899" t="s">
        <v>8528</v>
      </c>
      <c r="B2899" t="s">
        <v>8529</v>
      </c>
      <c r="C2899" t="s">
        <v>8530</v>
      </c>
      <c r="D2899">
        <v>1189.52</v>
      </c>
      <c r="E2899" t="s">
        <v>22</v>
      </c>
      <c r="F2899" s="1">
        <v>45679</v>
      </c>
      <c r="G2899" s="2">
        <v>0.90520833333333328</v>
      </c>
      <c r="H2899" t="s">
        <v>16</v>
      </c>
      <c r="I2899" t="b">
        <v>0</v>
      </c>
      <c r="J2899" t="s">
        <v>93014</v>
      </c>
      <c r="K2899" t="s">
        <v>93007</v>
      </c>
      <c r="L2899" t="s">
        <v>17</v>
      </c>
      <c r="M2899" t="s">
        <v>28</v>
      </c>
      <c r="N2899">
        <v>12</v>
      </c>
      <c r="O2899">
        <v>2034</v>
      </c>
      <c r="P2899">
        <v>5978</v>
      </c>
    </row>
    <row r="2900" spans="1:16" x14ac:dyDescent="0.3">
      <c r="A2900" t="s">
        <v>8531</v>
      </c>
      <c r="B2900" t="s">
        <v>3879</v>
      </c>
      <c r="C2900" t="s">
        <v>8532</v>
      </c>
      <c r="D2900">
        <v>2830.88</v>
      </c>
      <c r="E2900" t="s">
        <v>27</v>
      </c>
      <c r="F2900" s="1">
        <v>45679</v>
      </c>
      <c r="G2900" s="2">
        <v>0.9076967592592593</v>
      </c>
      <c r="H2900" t="s">
        <v>41</v>
      </c>
      <c r="I2900" t="b">
        <v>0</v>
      </c>
      <c r="J2900" t="s">
        <v>93004</v>
      </c>
      <c r="K2900" t="s">
        <v>93005</v>
      </c>
      <c r="L2900" t="s">
        <v>23</v>
      </c>
      <c r="M2900" t="s">
        <v>18</v>
      </c>
      <c r="N2900">
        <v>127</v>
      </c>
      <c r="O2900">
        <v>753</v>
      </c>
      <c r="P2900">
        <v>5173</v>
      </c>
    </row>
    <row r="2901" spans="1:16" x14ac:dyDescent="0.3">
      <c r="A2901" t="s">
        <v>8533</v>
      </c>
      <c r="B2901" t="s">
        <v>8534</v>
      </c>
      <c r="C2901" t="s">
        <v>8535</v>
      </c>
      <c r="D2901">
        <v>1011.96</v>
      </c>
      <c r="E2901" t="s">
        <v>15</v>
      </c>
      <c r="F2901" s="1">
        <v>45679</v>
      </c>
      <c r="G2901" s="2">
        <v>0.90994212962962961</v>
      </c>
      <c r="H2901" t="s">
        <v>41</v>
      </c>
      <c r="I2901" t="b">
        <v>1</v>
      </c>
      <c r="J2901" t="s">
        <v>93012</v>
      </c>
      <c r="K2901" t="s">
        <v>93013</v>
      </c>
      <c r="L2901" t="s">
        <v>23</v>
      </c>
      <c r="M2901" t="s">
        <v>18</v>
      </c>
      <c r="N2901">
        <v>7</v>
      </c>
      <c r="O2901">
        <v>254</v>
      </c>
      <c r="P2901">
        <v>6406</v>
      </c>
    </row>
    <row r="2902" spans="1:16" x14ac:dyDescent="0.3">
      <c r="A2902" t="s">
        <v>8536</v>
      </c>
      <c r="B2902" t="s">
        <v>8537</v>
      </c>
      <c r="C2902" t="s">
        <v>8538</v>
      </c>
      <c r="D2902">
        <v>177.65</v>
      </c>
      <c r="E2902" t="s">
        <v>27</v>
      </c>
      <c r="F2902" s="1">
        <v>45679</v>
      </c>
      <c r="G2902" s="2">
        <v>0.92907407407407405</v>
      </c>
      <c r="H2902" t="s">
        <v>16</v>
      </c>
      <c r="I2902" t="b">
        <v>0</v>
      </c>
      <c r="J2902" t="s">
        <v>93008</v>
      </c>
      <c r="K2902" t="s">
        <v>93009</v>
      </c>
      <c r="L2902" t="s">
        <v>17</v>
      </c>
      <c r="M2902" t="s">
        <v>42</v>
      </c>
      <c r="N2902">
        <v>87</v>
      </c>
      <c r="O2902">
        <v>270</v>
      </c>
      <c r="P2902">
        <v>5979</v>
      </c>
    </row>
    <row r="2903" spans="1:16" x14ac:dyDescent="0.3">
      <c r="A2903" t="s">
        <v>8539</v>
      </c>
      <c r="B2903" t="s">
        <v>8540</v>
      </c>
      <c r="C2903" t="s">
        <v>8541</v>
      </c>
      <c r="D2903">
        <v>4993.0200000000004</v>
      </c>
      <c r="E2903" t="s">
        <v>27</v>
      </c>
      <c r="F2903" s="1">
        <v>45679</v>
      </c>
      <c r="G2903" s="2">
        <v>0.94348379629629631</v>
      </c>
      <c r="H2903" t="s">
        <v>41</v>
      </c>
      <c r="I2903" t="b">
        <v>0</v>
      </c>
      <c r="J2903" t="s">
        <v>93010</v>
      </c>
      <c r="K2903" t="s">
        <v>93011</v>
      </c>
      <c r="L2903" t="s">
        <v>23</v>
      </c>
      <c r="M2903" t="s">
        <v>28</v>
      </c>
      <c r="N2903">
        <v>21</v>
      </c>
      <c r="O2903">
        <v>171</v>
      </c>
      <c r="P2903">
        <v>2727</v>
      </c>
    </row>
    <row r="2904" spans="1:16" x14ac:dyDescent="0.3">
      <c r="A2904" t="s">
        <v>8542</v>
      </c>
      <c r="B2904" t="s">
        <v>8543</v>
      </c>
      <c r="C2904" t="s">
        <v>8544</v>
      </c>
      <c r="D2904">
        <v>1040.8599999999999</v>
      </c>
      <c r="E2904" t="s">
        <v>15</v>
      </c>
      <c r="F2904" s="1">
        <v>45679</v>
      </c>
      <c r="G2904" s="2">
        <v>0.9904398148148148</v>
      </c>
      <c r="H2904" t="s">
        <v>16</v>
      </c>
      <c r="I2904" t="b">
        <v>0</v>
      </c>
      <c r="J2904" t="s">
        <v>93006</v>
      </c>
      <c r="K2904" t="s">
        <v>93007</v>
      </c>
      <c r="L2904" t="s">
        <v>17</v>
      </c>
      <c r="M2904" t="s">
        <v>42</v>
      </c>
      <c r="N2904">
        <v>138</v>
      </c>
      <c r="O2904">
        <v>1997</v>
      </c>
      <c r="P2904">
        <v>9001</v>
      </c>
    </row>
    <row r="2905" spans="1:16" x14ac:dyDescent="0.3">
      <c r="A2905" t="s">
        <v>8545</v>
      </c>
      <c r="B2905" t="s">
        <v>8546</v>
      </c>
      <c r="C2905" t="s">
        <v>8547</v>
      </c>
      <c r="D2905">
        <v>310.27999999999997</v>
      </c>
      <c r="E2905" t="s">
        <v>22</v>
      </c>
      <c r="F2905" s="1">
        <v>45679</v>
      </c>
      <c r="G2905" s="2">
        <v>0.99434027777777778</v>
      </c>
      <c r="H2905" t="s">
        <v>16</v>
      </c>
      <c r="I2905" t="b">
        <v>0</v>
      </c>
      <c r="J2905" t="s">
        <v>93010</v>
      </c>
      <c r="K2905" t="s">
        <v>93011</v>
      </c>
      <c r="L2905" t="s">
        <v>23</v>
      </c>
      <c r="M2905" t="s">
        <v>28</v>
      </c>
      <c r="N2905">
        <v>107</v>
      </c>
      <c r="O2905">
        <v>2410</v>
      </c>
      <c r="P2905">
        <v>6554</v>
      </c>
    </row>
    <row r="2906" spans="1:16" x14ac:dyDescent="0.3">
      <c r="A2906" t="s">
        <v>8548</v>
      </c>
      <c r="B2906" t="s">
        <v>8549</v>
      </c>
      <c r="C2906" t="s">
        <v>8550</v>
      </c>
      <c r="D2906">
        <v>4218.51</v>
      </c>
      <c r="E2906" t="s">
        <v>27</v>
      </c>
      <c r="F2906" s="1">
        <v>45680</v>
      </c>
      <c r="G2906" s="2">
        <v>3.5763888888888889E-3</v>
      </c>
      <c r="H2906" t="s">
        <v>16</v>
      </c>
      <c r="I2906" t="b">
        <v>0</v>
      </c>
      <c r="J2906" t="s">
        <v>93014</v>
      </c>
      <c r="K2906" t="s">
        <v>93007</v>
      </c>
      <c r="L2906" t="s">
        <v>17</v>
      </c>
      <c r="M2906" t="s">
        <v>28</v>
      </c>
      <c r="N2906">
        <v>104</v>
      </c>
      <c r="O2906">
        <v>2565</v>
      </c>
      <c r="P2906">
        <v>4488</v>
      </c>
    </row>
    <row r="2907" spans="1:16" x14ac:dyDescent="0.3">
      <c r="A2907" t="s">
        <v>8551</v>
      </c>
      <c r="B2907" t="s">
        <v>8552</v>
      </c>
      <c r="C2907" t="s">
        <v>8553</v>
      </c>
      <c r="D2907">
        <v>3396.46</v>
      </c>
      <c r="E2907" t="s">
        <v>15</v>
      </c>
      <c r="F2907" s="1">
        <v>45680</v>
      </c>
      <c r="G2907" s="2">
        <v>1.0810185185185185E-2</v>
      </c>
      <c r="H2907" t="s">
        <v>16</v>
      </c>
      <c r="I2907" t="b">
        <v>0</v>
      </c>
      <c r="J2907" t="s">
        <v>93008</v>
      </c>
      <c r="K2907" t="s">
        <v>93009</v>
      </c>
      <c r="L2907" t="s">
        <v>17</v>
      </c>
      <c r="M2907" t="s">
        <v>28</v>
      </c>
      <c r="N2907">
        <v>18</v>
      </c>
      <c r="O2907">
        <v>2424</v>
      </c>
      <c r="P2907">
        <v>5482</v>
      </c>
    </row>
    <row r="2908" spans="1:16" x14ac:dyDescent="0.3">
      <c r="A2908" t="s">
        <v>8554</v>
      </c>
      <c r="B2908" t="s">
        <v>8555</v>
      </c>
      <c r="C2908" t="s">
        <v>8556</v>
      </c>
      <c r="D2908">
        <v>3545.09</v>
      </c>
      <c r="E2908" t="s">
        <v>22</v>
      </c>
      <c r="F2908" s="1">
        <v>45680</v>
      </c>
      <c r="G2908" s="2">
        <v>1.0821759259259258E-2</v>
      </c>
      <c r="H2908" t="s">
        <v>41</v>
      </c>
      <c r="I2908" t="b">
        <v>0</v>
      </c>
      <c r="J2908" t="s">
        <v>93010</v>
      </c>
      <c r="K2908" t="s">
        <v>93011</v>
      </c>
      <c r="L2908" t="s">
        <v>23</v>
      </c>
      <c r="M2908" t="s">
        <v>42</v>
      </c>
      <c r="N2908">
        <v>91</v>
      </c>
      <c r="O2908">
        <v>166</v>
      </c>
      <c r="P2908">
        <v>6588</v>
      </c>
    </row>
    <row r="2909" spans="1:16" x14ac:dyDescent="0.3">
      <c r="A2909" t="s">
        <v>8557</v>
      </c>
      <c r="B2909" t="s">
        <v>8558</v>
      </c>
      <c r="C2909" t="s">
        <v>8559</v>
      </c>
      <c r="D2909">
        <v>4861.3</v>
      </c>
      <c r="E2909" t="s">
        <v>15</v>
      </c>
      <c r="F2909" s="1">
        <v>45680</v>
      </c>
      <c r="G2909" s="2">
        <v>2.3125E-2</v>
      </c>
      <c r="H2909" t="s">
        <v>16</v>
      </c>
      <c r="I2909" t="b">
        <v>0</v>
      </c>
      <c r="J2909" t="s">
        <v>93006</v>
      </c>
      <c r="K2909" t="s">
        <v>93007</v>
      </c>
      <c r="L2909" t="s">
        <v>23</v>
      </c>
      <c r="M2909" t="s">
        <v>28</v>
      </c>
      <c r="N2909">
        <v>20</v>
      </c>
      <c r="O2909">
        <v>1461</v>
      </c>
      <c r="P2909">
        <v>3759</v>
      </c>
    </row>
    <row r="2910" spans="1:16" x14ac:dyDescent="0.3">
      <c r="A2910" t="s">
        <v>8560</v>
      </c>
      <c r="B2910" t="s">
        <v>8561</v>
      </c>
      <c r="C2910" t="s">
        <v>8562</v>
      </c>
      <c r="D2910">
        <v>2190.64</v>
      </c>
      <c r="E2910" t="s">
        <v>15</v>
      </c>
      <c r="F2910" s="1">
        <v>45680</v>
      </c>
      <c r="G2910" s="2">
        <v>3.8865740740740742E-2</v>
      </c>
      <c r="H2910" t="s">
        <v>16</v>
      </c>
      <c r="I2910" t="b">
        <v>0</v>
      </c>
      <c r="J2910" t="s">
        <v>93014</v>
      </c>
      <c r="K2910" t="s">
        <v>93007</v>
      </c>
      <c r="L2910" t="s">
        <v>23</v>
      </c>
      <c r="M2910" t="s">
        <v>42</v>
      </c>
      <c r="N2910">
        <v>7</v>
      </c>
      <c r="O2910">
        <v>1131</v>
      </c>
      <c r="P2910">
        <v>7642</v>
      </c>
    </row>
    <row r="2911" spans="1:16" x14ac:dyDescent="0.3">
      <c r="A2911" t="s">
        <v>8563</v>
      </c>
      <c r="B2911" t="s">
        <v>8564</v>
      </c>
      <c r="C2911" t="s">
        <v>8565</v>
      </c>
      <c r="D2911">
        <v>4222.3100000000004</v>
      </c>
      <c r="E2911" t="s">
        <v>27</v>
      </c>
      <c r="F2911" s="1">
        <v>45680</v>
      </c>
      <c r="G2911" s="2">
        <v>3.9884259259259258E-2</v>
      </c>
      <c r="H2911" t="s">
        <v>16</v>
      </c>
      <c r="I2911" t="b">
        <v>0</v>
      </c>
      <c r="J2911" t="s">
        <v>93014</v>
      </c>
      <c r="K2911" t="s">
        <v>93007</v>
      </c>
      <c r="L2911" t="s">
        <v>17</v>
      </c>
      <c r="M2911" t="s">
        <v>18</v>
      </c>
      <c r="N2911">
        <v>67</v>
      </c>
      <c r="O2911">
        <v>2745</v>
      </c>
      <c r="P2911">
        <v>8669</v>
      </c>
    </row>
    <row r="2912" spans="1:16" x14ac:dyDescent="0.3">
      <c r="A2912" t="s">
        <v>8566</v>
      </c>
      <c r="B2912" t="s">
        <v>8567</v>
      </c>
      <c r="C2912" t="s">
        <v>8568</v>
      </c>
      <c r="D2912">
        <v>761.4</v>
      </c>
      <c r="E2912" t="s">
        <v>22</v>
      </c>
      <c r="F2912" s="1">
        <v>45680</v>
      </c>
      <c r="G2912" s="2">
        <v>5.0127314814814812E-2</v>
      </c>
      <c r="H2912" t="s">
        <v>16</v>
      </c>
      <c r="I2912" t="b">
        <v>0</v>
      </c>
      <c r="J2912" t="s">
        <v>93012</v>
      </c>
      <c r="K2912" t="s">
        <v>93013</v>
      </c>
      <c r="L2912" t="s">
        <v>17</v>
      </c>
      <c r="M2912" t="s">
        <v>28</v>
      </c>
      <c r="N2912">
        <v>92</v>
      </c>
      <c r="O2912">
        <v>567</v>
      </c>
      <c r="P2912">
        <v>9023</v>
      </c>
    </row>
    <row r="2913" spans="1:16" x14ac:dyDescent="0.3">
      <c r="A2913" t="s">
        <v>8569</v>
      </c>
      <c r="B2913" t="s">
        <v>8570</v>
      </c>
      <c r="C2913" t="s">
        <v>8571</v>
      </c>
      <c r="D2913">
        <v>3360.01</v>
      </c>
      <c r="E2913" t="s">
        <v>15</v>
      </c>
      <c r="F2913" s="1">
        <v>45680</v>
      </c>
      <c r="G2913" s="2">
        <v>6.6574074074074077E-2</v>
      </c>
      <c r="H2913" t="s">
        <v>16</v>
      </c>
      <c r="I2913" t="b">
        <v>0</v>
      </c>
      <c r="J2913" t="s">
        <v>93006</v>
      </c>
      <c r="K2913" t="s">
        <v>93007</v>
      </c>
      <c r="L2913" t="s">
        <v>17</v>
      </c>
      <c r="M2913" t="s">
        <v>28</v>
      </c>
      <c r="N2913">
        <v>13</v>
      </c>
      <c r="O2913">
        <v>175</v>
      </c>
      <c r="P2913">
        <v>5026</v>
      </c>
    </row>
    <row r="2914" spans="1:16" x14ac:dyDescent="0.3">
      <c r="A2914" t="s">
        <v>8572</v>
      </c>
      <c r="B2914" t="s">
        <v>8573</v>
      </c>
      <c r="C2914" t="s">
        <v>8574</v>
      </c>
      <c r="D2914">
        <v>2819.2</v>
      </c>
      <c r="E2914" t="s">
        <v>22</v>
      </c>
      <c r="F2914" s="1">
        <v>45680</v>
      </c>
      <c r="G2914" s="2">
        <v>6.7939814814814814E-2</v>
      </c>
      <c r="H2914" t="s">
        <v>16</v>
      </c>
      <c r="I2914" t="b">
        <v>0</v>
      </c>
      <c r="J2914" t="s">
        <v>93006</v>
      </c>
      <c r="K2914" t="s">
        <v>93007</v>
      </c>
      <c r="L2914" t="s">
        <v>17</v>
      </c>
      <c r="M2914" t="s">
        <v>28</v>
      </c>
      <c r="N2914">
        <v>54</v>
      </c>
      <c r="O2914">
        <v>1786</v>
      </c>
      <c r="P2914">
        <v>9941</v>
      </c>
    </row>
    <row r="2915" spans="1:16" x14ac:dyDescent="0.3">
      <c r="A2915" t="s">
        <v>8575</v>
      </c>
      <c r="B2915" t="s">
        <v>8576</v>
      </c>
      <c r="C2915" t="s">
        <v>8577</v>
      </c>
      <c r="D2915">
        <v>4051.6</v>
      </c>
      <c r="E2915" t="s">
        <v>15</v>
      </c>
      <c r="F2915" s="1">
        <v>45680</v>
      </c>
      <c r="G2915" s="2">
        <v>6.9513888888888889E-2</v>
      </c>
      <c r="H2915" t="s">
        <v>41</v>
      </c>
      <c r="I2915" t="b">
        <v>0</v>
      </c>
      <c r="J2915" t="s">
        <v>93014</v>
      </c>
      <c r="K2915" t="s">
        <v>93007</v>
      </c>
      <c r="L2915" t="s">
        <v>23</v>
      </c>
      <c r="M2915" t="s">
        <v>42</v>
      </c>
      <c r="N2915">
        <v>140</v>
      </c>
      <c r="O2915">
        <v>1305</v>
      </c>
      <c r="P2915">
        <v>6491</v>
      </c>
    </row>
    <row r="2916" spans="1:16" x14ac:dyDescent="0.3">
      <c r="A2916" t="s">
        <v>8578</v>
      </c>
      <c r="B2916" t="s">
        <v>8579</v>
      </c>
      <c r="C2916" t="s">
        <v>8580</v>
      </c>
      <c r="D2916">
        <v>1030.6099999999999</v>
      </c>
      <c r="E2916" t="s">
        <v>27</v>
      </c>
      <c r="F2916" s="1">
        <v>45680</v>
      </c>
      <c r="G2916" s="2">
        <v>0.10366898148148149</v>
      </c>
      <c r="H2916" t="s">
        <v>16</v>
      </c>
      <c r="I2916" t="b">
        <v>1</v>
      </c>
      <c r="J2916" t="s">
        <v>93006</v>
      </c>
      <c r="K2916" t="s">
        <v>93007</v>
      </c>
      <c r="L2916" t="s">
        <v>17</v>
      </c>
      <c r="M2916" t="s">
        <v>42</v>
      </c>
      <c r="N2916">
        <v>88</v>
      </c>
      <c r="O2916">
        <v>1097</v>
      </c>
      <c r="P2916">
        <v>2402</v>
      </c>
    </row>
    <row r="2917" spans="1:16" x14ac:dyDescent="0.3">
      <c r="A2917" t="s">
        <v>8581</v>
      </c>
      <c r="B2917" t="s">
        <v>8582</v>
      </c>
      <c r="C2917" t="s">
        <v>8583</v>
      </c>
      <c r="D2917">
        <v>4168.95</v>
      </c>
      <c r="E2917" t="s">
        <v>27</v>
      </c>
      <c r="F2917" s="1">
        <v>45680</v>
      </c>
      <c r="G2917" s="2">
        <v>0.1041087962962963</v>
      </c>
      <c r="H2917" t="s">
        <v>16</v>
      </c>
      <c r="I2917" t="b">
        <v>0</v>
      </c>
      <c r="J2917" t="s">
        <v>93004</v>
      </c>
      <c r="K2917" t="s">
        <v>93005</v>
      </c>
      <c r="L2917" t="s">
        <v>23</v>
      </c>
      <c r="M2917" t="s">
        <v>18</v>
      </c>
      <c r="N2917">
        <v>17</v>
      </c>
      <c r="O2917">
        <v>2897</v>
      </c>
      <c r="P2917">
        <v>8546</v>
      </c>
    </row>
    <row r="2918" spans="1:16" x14ac:dyDescent="0.3">
      <c r="A2918" t="s">
        <v>8584</v>
      </c>
      <c r="B2918" t="s">
        <v>8585</v>
      </c>
      <c r="C2918" t="s">
        <v>8586</v>
      </c>
      <c r="D2918">
        <v>76.16</v>
      </c>
      <c r="E2918" t="s">
        <v>27</v>
      </c>
      <c r="F2918" s="1">
        <v>45680</v>
      </c>
      <c r="G2918" s="2">
        <v>0.11655092592592593</v>
      </c>
      <c r="H2918" t="s">
        <v>16</v>
      </c>
      <c r="I2918" t="b">
        <v>0</v>
      </c>
      <c r="J2918" t="s">
        <v>93010</v>
      </c>
      <c r="K2918" t="s">
        <v>93011</v>
      </c>
      <c r="L2918" t="s">
        <v>23</v>
      </c>
      <c r="M2918" t="s">
        <v>42</v>
      </c>
      <c r="N2918">
        <v>118</v>
      </c>
      <c r="O2918">
        <v>637</v>
      </c>
      <c r="P2918">
        <v>5580</v>
      </c>
    </row>
    <row r="2919" spans="1:16" x14ac:dyDescent="0.3">
      <c r="A2919" t="s">
        <v>8587</v>
      </c>
      <c r="B2919" t="s">
        <v>8588</v>
      </c>
      <c r="C2919" t="s">
        <v>8589</v>
      </c>
      <c r="D2919">
        <v>2809.48</v>
      </c>
      <c r="E2919" t="s">
        <v>15</v>
      </c>
      <c r="F2919" s="1">
        <v>45680</v>
      </c>
      <c r="G2919" s="2">
        <v>0.11782407407407407</v>
      </c>
      <c r="H2919" t="s">
        <v>16</v>
      </c>
      <c r="I2919" t="b">
        <v>0</v>
      </c>
      <c r="J2919" t="s">
        <v>93008</v>
      </c>
      <c r="K2919" t="s">
        <v>93009</v>
      </c>
      <c r="L2919" t="s">
        <v>17</v>
      </c>
      <c r="M2919" t="s">
        <v>42</v>
      </c>
      <c r="N2919">
        <v>92</v>
      </c>
      <c r="O2919">
        <v>821</v>
      </c>
      <c r="P2919">
        <v>4624</v>
      </c>
    </row>
    <row r="2920" spans="1:16" x14ac:dyDescent="0.3">
      <c r="A2920" t="s">
        <v>8590</v>
      </c>
      <c r="B2920" t="s">
        <v>8591</v>
      </c>
      <c r="C2920" t="s">
        <v>8592</v>
      </c>
      <c r="D2920">
        <v>530.1</v>
      </c>
      <c r="E2920" t="s">
        <v>15</v>
      </c>
      <c r="F2920" s="1">
        <v>45680</v>
      </c>
      <c r="G2920" s="2">
        <v>0.12076388888888889</v>
      </c>
      <c r="H2920" t="s">
        <v>16</v>
      </c>
      <c r="I2920" t="b">
        <v>0</v>
      </c>
      <c r="J2920" t="s">
        <v>93004</v>
      </c>
      <c r="K2920" t="s">
        <v>93005</v>
      </c>
      <c r="L2920" t="s">
        <v>23</v>
      </c>
      <c r="M2920" t="s">
        <v>28</v>
      </c>
      <c r="N2920">
        <v>112</v>
      </c>
      <c r="O2920">
        <v>2636</v>
      </c>
      <c r="P2920">
        <v>8717</v>
      </c>
    </row>
    <row r="2921" spans="1:16" x14ac:dyDescent="0.3">
      <c r="A2921" t="s">
        <v>8593</v>
      </c>
      <c r="B2921" t="s">
        <v>4463</v>
      </c>
      <c r="C2921" t="s">
        <v>8594</v>
      </c>
      <c r="D2921">
        <v>2025.75</v>
      </c>
      <c r="E2921" t="s">
        <v>27</v>
      </c>
      <c r="F2921" s="1">
        <v>45680</v>
      </c>
      <c r="G2921" s="2">
        <v>0.12407407407407407</v>
      </c>
      <c r="H2921" t="s">
        <v>16</v>
      </c>
      <c r="I2921" t="b">
        <v>0</v>
      </c>
      <c r="J2921" t="s">
        <v>93012</v>
      </c>
      <c r="K2921" t="s">
        <v>93013</v>
      </c>
      <c r="L2921" t="s">
        <v>23</v>
      </c>
      <c r="M2921" t="s">
        <v>28</v>
      </c>
      <c r="N2921">
        <v>24</v>
      </c>
      <c r="O2921">
        <v>1424</v>
      </c>
      <c r="P2921">
        <v>2016</v>
      </c>
    </row>
    <row r="2922" spans="1:16" x14ac:dyDescent="0.3">
      <c r="A2922" t="s">
        <v>8595</v>
      </c>
      <c r="B2922" t="s">
        <v>8596</v>
      </c>
      <c r="C2922" t="s">
        <v>8597</v>
      </c>
      <c r="D2922">
        <v>3547.65</v>
      </c>
      <c r="E2922" t="s">
        <v>22</v>
      </c>
      <c r="F2922" s="1">
        <v>45680</v>
      </c>
      <c r="G2922" s="2">
        <v>0.13193287037037038</v>
      </c>
      <c r="H2922" t="s">
        <v>16</v>
      </c>
      <c r="I2922" t="b">
        <v>0</v>
      </c>
      <c r="J2922" t="s">
        <v>93006</v>
      </c>
      <c r="K2922" t="s">
        <v>93007</v>
      </c>
      <c r="L2922" t="s">
        <v>17</v>
      </c>
      <c r="M2922" t="s">
        <v>18</v>
      </c>
      <c r="N2922">
        <v>113</v>
      </c>
      <c r="O2922">
        <v>688</v>
      </c>
      <c r="P2922">
        <v>5139</v>
      </c>
    </row>
    <row r="2923" spans="1:16" x14ac:dyDescent="0.3">
      <c r="A2923" t="s">
        <v>8598</v>
      </c>
      <c r="B2923" t="s">
        <v>8599</v>
      </c>
      <c r="C2923" t="s">
        <v>8600</v>
      </c>
      <c r="D2923">
        <v>638.44000000000005</v>
      </c>
      <c r="E2923" t="s">
        <v>15</v>
      </c>
      <c r="F2923" s="1">
        <v>45680</v>
      </c>
      <c r="G2923" s="2">
        <v>0.13722222222222222</v>
      </c>
      <c r="H2923" t="s">
        <v>16</v>
      </c>
      <c r="I2923" t="b">
        <v>0</v>
      </c>
      <c r="J2923" t="s">
        <v>93006</v>
      </c>
      <c r="K2923" t="s">
        <v>93007</v>
      </c>
      <c r="L2923" t="s">
        <v>23</v>
      </c>
      <c r="M2923" t="s">
        <v>28</v>
      </c>
      <c r="N2923">
        <v>114</v>
      </c>
      <c r="O2923">
        <v>1367</v>
      </c>
      <c r="P2923">
        <v>4893</v>
      </c>
    </row>
    <row r="2924" spans="1:16" x14ac:dyDescent="0.3">
      <c r="A2924" t="s">
        <v>8601</v>
      </c>
      <c r="B2924" t="s">
        <v>8602</v>
      </c>
      <c r="C2924" t="s">
        <v>8603</v>
      </c>
      <c r="D2924">
        <v>3019.37</v>
      </c>
      <c r="E2924" t="s">
        <v>27</v>
      </c>
      <c r="F2924" s="1">
        <v>45680</v>
      </c>
      <c r="G2924" s="2">
        <v>0.13761574074074073</v>
      </c>
      <c r="H2924" t="s">
        <v>16</v>
      </c>
      <c r="I2924" t="b">
        <v>0</v>
      </c>
      <c r="J2924" t="s">
        <v>93014</v>
      </c>
      <c r="K2924" t="s">
        <v>93007</v>
      </c>
      <c r="L2924" t="s">
        <v>17</v>
      </c>
      <c r="M2924" t="s">
        <v>18</v>
      </c>
      <c r="N2924">
        <v>8</v>
      </c>
      <c r="O2924">
        <v>1136</v>
      </c>
      <c r="P2924">
        <v>8308</v>
      </c>
    </row>
    <row r="2925" spans="1:16" x14ac:dyDescent="0.3">
      <c r="A2925" t="s">
        <v>8604</v>
      </c>
      <c r="B2925" t="s">
        <v>8605</v>
      </c>
      <c r="C2925" t="s">
        <v>8606</v>
      </c>
      <c r="D2925">
        <v>2978.49</v>
      </c>
      <c r="E2925" t="s">
        <v>15</v>
      </c>
      <c r="F2925" s="1">
        <v>45680</v>
      </c>
      <c r="G2925" s="2">
        <v>0.15822916666666667</v>
      </c>
      <c r="H2925" t="s">
        <v>16</v>
      </c>
      <c r="I2925" t="b">
        <v>0</v>
      </c>
      <c r="J2925" t="s">
        <v>93006</v>
      </c>
      <c r="K2925" t="s">
        <v>93007</v>
      </c>
      <c r="L2925" t="s">
        <v>17</v>
      </c>
      <c r="M2925" t="s">
        <v>28</v>
      </c>
      <c r="N2925">
        <v>39</v>
      </c>
      <c r="O2925">
        <v>1218</v>
      </c>
      <c r="P2925">
        <v>7632</v>
      </c>
    </row>
    <row r="2926" spans="1:16" x14ac:dyDescent="0.3">
      <c r="A2926" t="s">
        <v>8607</v>
      </c>
      <c r="B2926" t="s">
        <v>8608</v>
      </c>
      <c r="C2926" t="s">
        <v>8609</v>
      </c>
      <c r="D2926">
        <v>1034.3</v>
      </c>
      <c r="E2926" t="s">
        <v>15</v>
      </c>
      <c r="F2926" s="1">
        <v>45680</v>
      </c>
      <c r="G2926" s="2">
        <v>0.17052083333333334</v>
      </c>
      <c r="H2926" t="s">
        <v>16</v>
      </c>
      <c r="I2926" t="b">
        <v>0</v>
      </c>
      <c r="J2926" t="s">
        <v>93006</v>
      </c>
      <c r="K2926" t="s">
        <v>93007</v>
      </c>
      <c r="L2926" t="s">
        <v>23</v>
      </c>
      <c r="M2926" t="s">
        <v>42</v>
      </c>
      <c r="N2926">
        <v>92</v>
      </c>
      <c r="O2926">
        <v>1605</v>
      </c>
      <c r="P2926">
        <v>3189</v>
      </c>
    </row>
    <row r="2927" spans="1:16" x14ac:dyDescent="0.3">
      <c r="A2927" t="s">
        <v>8610</v>
      </c>
      <c r="B2927" t="s">
        <v>8611</v>
      </c>
      <c r="C2927" t="s">
        <v>8612</v>
      </c>
      <c r="D2927">
        <v>278.20999999999998</v>
      </c>
      <c r="E2927" t="s">
        <v>27</v>
      </c>
      <c r="F2927" s="1">
        <v>45680</v>
      </c>
      <c r="G2927" s="2">
        <v>0.17061342592592593</v>
      </c>
      <c r="H2927" t="s">
        <v>41</v>
      </c>
      <c r="I2927" t="b">
        <v>0</v>
      </c>
      <c r="J2927" t="s">
        <v>93012</v>
      </c>
      <c r="K2927" t="s">
        <v>93013</v>
      </c>
      <c r="L2927" t="s">
        <v>23</v>
      </c>
      <c r="M2927" t="s">
        <v>18</v>
      </c>
      <c r="N2927">
        <v>27</v>
      </c>
      <c r="O2927">
        <v>835</v>
      </c>
      <c r="P2927">
        <v>5014</v>
      </c>
    </row>
    <row r="2928" spans="1:16" x14ac:dyDescent="0.3">
      <c r="A2928" t="s">
        <v>8613</v>
      </c>
      <c r="B2928" t="s">
        <v>8614</v>
      </c>
      <c r="C2928" t="s">
        <v>8615</v>
      </c>
      <c r="D2928">
        <v>4161.41</v>
      </c>
      <c r="E2928" t="s">
        <v>15</v>
      </c>
      <c r="F2928" s="1">
        <v>45680</v>
      </c>
      <c r="G2928" s="2">
        <v>0.17646990740740739</v>
      </c>
      <c r="H2928" t="s">
        <v>16</v>
      </c>
      <c r="I2928" t="b">
        <v>0</v>
      </c>
      <c r="J2928" t="s">
        <v>93014</v>
      </c>
      <c r="K2928" t="s">
        <v>93007</v>
      </c>
      <c r="L2928" t="s">
        <v>23</v>
      </c>
      <c r="M2928" t="s">
        <v>42</v>
      </c>
      <c r="N2928">
        <v>95</v>
      </c>
      <c r="O2928">
        <v>2211</v>
      </c>
      <c r="P2928">
        <v>2884</v>
      </c>
    </row>
    <row r="2929" spans="1:16" x14ac:dyDescent="0.3">
      <c r="A2929" t="s">
        <v>8616</v>
      </c>
      <c r="B2929" t="s">
        <v>8617</v>
      </c>
      <c r="C2929" t="s">
        <v>8618</v>
      </c>
      <c r="D2929">
        <v>2776.61</v>
      </c>
      <c r="E2929" t="s">
        <v>27</v>
      </c>
      <c r="F2929" s="1">
        <v>45680</v>
      </c>
      <c r="G2929" s="2">
        <v>0.17924768518518519</v>
      </c>
      <c r="H2929" t="s">
        <v>41</v>
      </c>
      <c r="I2929" t="b">
        <v>0</v>
      </c>
      <c r="J2929" t="s">
        <v>93010</v>
      </c>
      <c r="K2929" t="s">
        <v>93011</v>
      </c>
      <c r="L2929" t="s">
        <v>17</v>
      </c>
      <c r="M2929" t="s">
        <v>28</v>
      </c>
      <c r="N2929">
        <v>46</v>
      </c>
      <c r="O2929">
        <v>2873</v>
      </c>
      <c r="P2929">
        <v>2884</v>
      </c>
    </row>
    <row r="2930" spans="1:16" x14ac:dyDescent="0.3">
      <c r="A2930" t="s">
        <v>8619</v>
      </c>
      <c r="B2930" t="s">
        <v>8620</v>
      </c>
      <c r="C2930" t="s">
        <v>8621</v>
      </c>
      <c r="D2930">
        <v>1996.73</v>
      </c>
      <c r="E2930" t="s">
        <v>27</v>
      </c>
      <c r="F2930" s="1">
        <v>45680</v>
      </c>
      <c r="G2930" s="2">
        <v>0.17960648148148148</v>
      </c>
      <c r="H2930" t="s">
        <v>16</v>
      </c>
      <c r="I2930" t="b">
        <v>0</v>
      </c>
      <c r="J2930" t="s">
        <v>93014</v>
      </c>
      <c r="K2930" t="s">
        <v>93007</v>
      </c>
      <c r="L2930" t="s">
        <v>23</v>
      </c>
      <c r="M2930" t="s">
        <v>28</v>
      </c>
      <c r="N2930">
        <v>9</v>
      </c>
      <c r="O2930">
        <v>1044</v>
      </c>
      <c r="P2930">
        <v>6496</v>
      </c>
    </row>
    <row r="2931" spans="1:16" x14ac:dyDescent="0.3">
      <c r="A2931" t="s">
        <v>8622</v>
      </c>
      <c r="B2931" t="s">
        <v>8623</v>
      </c>
      <c r="C2931" t="s">
        <v>8624</v>
      </c>
      <c r="D2931">
        <v>2224.75</v>
      </c>
      <c r="E2931" t="s">
        <v>27</v>
      </c>
      <c r="F2931" s="1">
        <v>45680</v>
      </c>
      <c r="G2931" s="2">
        <v>0.1930787037037037</v>
      </c>
      <c r="H2931" t="s">
        <v>16</v>
      </c>
      <c r="I2931" t="b">
        <v>0</v>
      </c>
      <c r="J2931" t="s">
        <v>93004</v>
      </c>
      <c r="K2931" t="s">
        <v>93005</v>
      </c>
      <c r="L2931" t="s">
        <v>23</v>
      </c>
      <c r="M2931" t="s">
        <v>42</v>
      </c>
      <c r="N2931">
        <v>52</v>
      </c>
      <c r="O2931">
        <v>1124</v>
      </c>
      <c r="P2931">
        <v>4326</v>
      </c>
    </row>
    <row r="2932" spans="1:16" x14ac:dyDescent="0.3">
      <c r="A2932" t="s">
        <v>8625</v>
      </c>
      <c r="B2932" t="s">
        <v>8626</v>
      </c>
      <c r="C2932" t="s">
        <v>4413</v>
      </c>
      <c r="D2932">
        <v>2345.92</v>
      </c>
      <c r="E2932" t="s">
        <v>22</v>
      </c>
      <c r="F2932" s="1">
        <v>45680</v>
      </c>
      <c r="G2932" s="2">
        <v>0.20734953703703704</v>
      </c>
      <c r="H2932" t="s">
        <v>41</v>
      </c>
      <c r="I2932" t="b">
        <v>0</v>
      </c>
      <c r="J2932" t="s">
        <v>93006</v>
      </c>
      <c r="K2932" t="s">
        <v>93007</v>
      </c>
      <c r="L2932" t="s">
        <v>17</v>
      </c>
      <c r="M2932" t="s">
        <v>18</v>
      </c>
      <c r="N2932">
        <v>42</v>
      </c>
      <c r="O2932">
        <v>2616</v>
      </c>
      <c r="P2932">
        <v>3590</v>
      </c>
    </row>
    <row r="2933" spans="1:16" x14ac:dyDescent="0.3">
      <c r="A2933" t="s">
        <v>8627</v>
      </c>
      <c r="B2933" t="s">
        <v>8628</v>
      </c>
      <c r="C2933" t="s">
        <v>8629</v>
      </c>
      <c r="D2933">
        <v>1263.56</v>
      </c>
      <c r="E2933" t="s">
        <v>15</v>
      </c>
      <c r="F2933" s="1">
        <v>45680</v>
      </c>
      <c r="G2933" s="2">
        <v>0.21613425925925925</v>
      </c>
      <c r="H2933" t="s">
        <v>16</v>
      </c>
      <c r="I2933" t="b">
        <v>0</v>
      </c>
      <c r="J2933" t="s">
        <v>93010</v>
      </c>
      <c r="K2933" t="s">
        <v>93011</v>
      </c>
      <c r="L2933" t="s">
        <v>17</v>
      </c>
      <c r="M2933" t="s">
        <v>42</v>
      </c>
      <c r="N2933">
        <v>139</v>
      </c>
      <c r="O2933">
        <v>2030</v>
      </c>
      <c r="P2933">
        <v>5616</v>
      </c>
    </row>
    <row r="2934" spans="1:16" x14ac:dyDescent="0.3">
      <c r="A2934" t="s">
        <v>8630</v>
      </c>
      <c r="B2934" t="s">
        <v>8631</v>
      </c>
      <c r="C2934" t="s">
        <v>8632</v>
      </c>
      <c r="D2934">
        <v>2397.2600000000002</v>
      </c>
      <c r="E2934" t="s">
        <v>27</v>
      </c>
      <c r="F2934" s="1">
        <v>45680</v>
      </c>
      <c r="G2934" s="2">
        <v>0.22138888888888889</v>
      </c>
      <c r="H2934" t="s">
        <v>16</v>
      </c>
      <c r="I2934" t="b">
        <v>0</v>
      </c>
      <c r="J2934" t="s">
        <v>93004</v>
      </c>
      <c r="K2934" t="s">
        <v>93005</v>
      </c>
      <c r="L2934" t="s">
        <v>17</v>
      </c>
      <c r="M2934" t="s">
        <v>42</v>
      </c>
      <c r="N2934">
        <v>78</v>
      </c>
      <c r="O2934">
        <v>1405</v>
      </c>
      <c r="P2934">
        <v>5667</v>
      </c>
    </row>
    <row r="2935" spans="1:16" x14ac:dyDescent="0.3">
      <c r="A2935" t="s">
        <v>8633</v>
      </c>
      <c r="B2935" t="s">
        <v>8634</v>
      </c>
      <c r="C2935" t="s">
        <v>8635</v>
      </c>
      <c r="D2935">
        <v>1862.28</v>
      </c>
      <c r="E2935" t="s">
        <v>15</v>
      </c>
      <c r="F2935" s="1">
        <v>45680</v>
      </c>
      <c r="G2935" s="2">
        <v>0.23290509259259259</v>
      </c>
      <c r="H2935" t="s">
        <v>16</v>
      </c>
      <c r="I2935" t="b">
        <v>0</v>
      </c>
      <c r="J2935" t="s">
        <v>93004</v>
      </c>
      <c r="K2935" t="s">
        <v>93005</v>
      </c>
      <c r="L2935" t="s">
        <v>23</v>
      </c>
      <c r="M2935" t="s">
        <v>28</v>
      </c>
      <c r="N2935">
        <v>82</v>
      </c>
      <c r="O2935">
        <v>2366</v>
      </c>
      <c r="P2935">
        <v>1122</v>
      </c>
    </row>
    <row r="2936" spans="1:16" x14ac:dyDescent="0.3">
      <c r="A2936" t="s">
        <v>8636</v>
      </c>
      <c r="B2936" t="s">
        <v>8637</v>
      </c>
      <c r="C2936" t="s">
        <v>8638</v>
      </c>
      <c r="D2936">
        <v>2553.11</v>
      </c>
      <c r="E2936" t="s">
        <v>27</v>
      </c>
      <c r="F2936" s="1">
        <v>45680</v>
      </c>
      <c r="G2936" s="2">
        <v>0.23408564814814814</v>
      </c>
      <c r="H2936" t="s">
        <v>16</v>
      </c>
      <c r="I2936" t="b">
        <v>0</v>
      </c>
      <c r="J2936" t="s">
        <v>93014</v>
      </c>
      <c r="K2936" t="s">
        <v>93007</v>
      </c>
      <c r="L2936" t="s">
        <v>17</v>
      </c>
      <c r="M2936" t="s">
        <v>18</v>
      </c>
      <c r="N2936">
        <v>116</v>
      </c>
      <c r="O2936">
        <v>2426</v>
      </c>
      <c r="P2936">
        <v>4959</v>
      </c>
    </row>
    <row r="2937" spans="1:16" x14ac:dyDescent="0.3">
      <c r="A2937" t="s">
        <v>8639</v>
      </c>
      <c r="B2937" t="s">
        <v>8640</v>
      </c>
      <c r="C2937" t="s">
        <v>8641</v>
      </c>
      <c r="D2937">
        <v>2596.9</v>
      </c>
      <c r="E2937" t="s">
        <v>22</v>
      </c>
      <c r="F2937" s="1">
        <v>45680</v>
      </c>
      <c r="G2937" s="2">
        <v>0.24458333333333335</v>
      </c>
      <c r="H2937" t="s">
        <v>16</v>
      </c>
      <c r="I2937" t="b">
        <v>0</v>
      </c>
      <c r="J2937" t="s">
        <v>93004</v>
      </c>
      <c r="K2937" t="s">
        <v>93005</v>
      </c>
      <c r="L2937" t="s">
        <v>17</v>
      </c>
      <c r="M2937" t="s">
        <v>42</v>
      </c>
      <c r="N2937">
        <v>26</v>
      </c>
      <c r="O2937">
        <v>1692</v>
      </c>
      <c r="P2937">
        <v>1417</v>
      </c>
    </row>
    <row r="2938" spans="1:16" x14ac:dyDescent="0.3">
      <c r="A2938" t="s">
        <v>8642</v>
      </c>
      <c r="B2938" t="s">
        <v>8643</v>
      </c>
      <c r="C2938" t="s">
        <v>8644</v>
      </c>
      <c r="D2938">
        <v>558.04</v>
      </c>
      <c r="E2938" t="s">
        <v>15</v>
      </c>
      <c r="F2938" s="1">
        <v>45680</v>
      </c>
      <c r="G2938" s="2">
        <v>0.24504629629629629</v>
      </c>
      <c r="H2938" t="s">
        <v>16</v>
      </c>
      <c r="I2938" t="b">
        <v>0</v>
      </c>
      <c r="J2938" t="s">
        <v>93004</v>
      </c>
      <c r="K2938" t="s">
        <v>93005</v>
      </c>
      <c r="L2938" t="s">
        <v>17</v>
      </c>
      <c r="M2938" t="s">
        <v>28</v>
      </c>
      <c r="N2938">
        <v>101</v>
      </c>
      <c r="O2938">
        <v>1716</v>
      </c>
      <c r="P2938">
        <v>7194</v>
      </c>
    </row>
    <row r="2939" spans="1:16" x14ac:dyDescent="0.3">
      <c r="A2939" t="s">
        <v>8645</v>
      </c>
      <c r="B2939" t="s">
        <v>8646</v>
      </c>
      <c r="C2939" t="s">
        <v>8647</v>
      </c>
      <c r="D2939">
        <v>4709.76</v>
      </c>
      <c r="E2939" t="s">
        <v>15</v>
      </c>
      <c r="F2939" s="1">
        <v>45680</v>
      </c>
      <c r="G2939" s="2">
        <v>0.24784722222222222</v>
      </c>
      <c r="H2939" t="s">
        <v>16</v>
      </c>
      <c r="I2939" t="b">
        <v>0</v>
      </c>
      <c r="J2939" t="s">
        <v>93004</v>
      </c>
      <c r="K2939" t="s">
        <v>93005</v>
      </c>
      <c r="L2939" t="s">
        <v>23</v>
      </c>
      <c r="M2939" t="s">
        <v>28</v>
      </c>
      <c r="N2939">
        <v>20</v>
      </c>
      <c r="O2939">
        <v>1189</v>
      </c>
      <c r="P2939">
        <v>3854</v>
      </c>
    </row>
    <row r="2940" spans="1:16" x14ac:dyDescent="0.3">
      <c r="A2940" t="s">
        <v>8648</v>
      </c>
      <c r="B2940" t="s">
        <v>8649</v>
      </c>
      <c r="C2940" t="s">
        <v>8650</v>
      </c>
      <c r="D2940">
        <v>1166.79</v>
      </c>
      <c r="E2940" t="s">
        <v>15</v>
      </c>
      <c r="F2940" s="1">
        <v>45680</v>
      </c>
      <c r="G2940" s="2">
        <v>0.25619212962962962</v>
      </c>
      <c r="H2940" t="s">
        <v>16</v>
      </c>
      <c r="I2940" t="b">
        <v>1</v>
      </c>
      <c r="J2940" t="s">
        <v>93006</v>
      </c>
      <c r="K2940" t="s">
        <v>93007</v>
      </c>
      <c r="L2940" t="s">
        <v>17</v>
      </c>
      <c r="M2940" t="s">
        <v>28</v>
      </c>
      <c r="N2940">
        <v>75</v>
      </c>
      <c r="O2940">
        <v>442</v>
      </c>
      <c r="P2940">
        <v>1739</v>
      </c>
    </row>
    <row r="2941" spans="1:16" x14ac:dyDescent="0.3">
      <c r="A2941" t="s">
        <v>8651</v>
      </c>
      <c r="B2941" t="s">
        <v>1596</v>
      </c>
      <c r="C2941" t="s">
        <v>8652</v>
      </c>
      <c r="D2941">
        <v>653.95000000000005</v>
      </c>
      <c r="E2941" t="s">
        <v>22</v>
      </c>
      <c r="F2941" s="1">
        <v>45680</v>
      </c>
      <c r="G2941" s="2">
        <v>0.25765046296296296</v>
      </c>
      <c r="H2941" t="s">
        <v>16</v>
      </c>
      <c r="I2941" t="b">
        <v>0</v>
      </c>
      <c r="J2941" t="s">
        <v>93014</v>
      </c>
      <c r="K2941" t="s">
        <v>93007</v>
      </c>
      <c r="L2941" t="s">
        <v>23</v>
      </c>
      <c r="M2941" t="s">
        <v>18</v>
      </c>
      <c r="N2941">
        <v>75</v>
      </c>
      <c r="O2941">
        <v>1514</v>
      </c>
      <c r="P2941">
        <v>6990</v>
      </c>
    </row>
    <row r="2942" spans="1:16" x14ac:dyDescent="0.3">
      <c r="A2942" t="s">
        <v>8653</v>
      </c>
      <c r="B2942" t="s">
        <v>8654</v>
      </c>
      <c r="C2942" t="s">
        <v>8655</v>
      </c>
      <c r="D2942">
        <v>3511.79</v>
      </c>
      <c r="E2942" t="s">
        <v>22</v>
      </c>
      <c r="F2942" s="1">
        <v>45680</v>
      </c>
      <c r="G2942" s="2">
        <v>0.2618402777777778</v>
      </c>
      <c r="H2942" t="s">
        <v>16</v>
      </c>
      <c r="I2942" t="b">
        <v>0</v>
      </c>
      <c r="J2942" t="s">
        <v>93010</v>
      </c>
      <c r="K2942" t="s">
        <v>93011</v>
      </c>
      <c r="L2942" t="s">
        <v>23</v>
      </c>
      <c r="M2942" t="s">
        <v>18</v>
      </c>
      <c r="N2942">
        <v>44</v>
      </c>
      <c r="O2942">
        <v>606</v>
      </c>
      <c r="P2942">
        <v>8083</v>
      </c>
    </row>
    <row r="2943" spans="1:16" x14ac:dyDescent="0.3">
      <c r="A2943" t="s">
        <v>8656</v>
      </c>
      <c r="B2943" t="s">
        <v>8657</v>
      </c>
      <c r="C2943" t="s">
        <v>8658</v>
      </c>
      <c r="D2943">
        <v>3882.8</v>
      </c>
      <c r="E2943" t="s">
        <v>22</v>
      </c>
      <c r="F2943" s="1">
        <v>45680</v>
      </c>
      <c r="G2943" s="2">
        <v>0.26781250000000001</v>
      </c>
      <c r="H2943" t="s">
        <v>16</v>
      </c>
      <c r="I2943" t="b">
        <v>0</v>
      </c>
      <c r="J2943" t="s">
        <v>93014</v>
      </c>
      <c r="K2943" t="s">
        <v>93007</v>
      </c>
      <c r="L2943" t="s">
        <v>23</v>
      </c>
      <c r="M2943" t="s">
        <v>42</v>
      </c>
      <c r="N2943">
        <v>140</v>
      </c>
      <c r="O2943">
        <v>1274</v>
      </c>
      <c r="P2943">
        <v>1454</v>
      </c>
    </row>
    <row r="2944" spans="1:16" x14ac:dyDescent="0.3">
      <c r="A2944" t="s">
        <v>8659</v>
      </c>
      <c r="B2944" t="s">
        <v>8660</v>
      </c>
      <c r="C2944" t="s">
        <v>8661</v>
      </c>
      <c r="D2944">
        <v>2531.44</v>
      </c>
      <c r="E2944" t="s">
        <v>15</v>
      </c>
      <c r="F2944" s="1">
        <v>45680</v>
      </c>
      <c r="G2944" s="2">
        <v>0.26980324074074075</v>
      </c>
      <c r="H2944" t="s">
        <v>16</v>
      </c>
      <c r="I2944" t="b">
        <v>0</v>
      </c>
      <c r="J2944" t="s">
        <v>93004</v>
      </c>
      <c r="K2944" t="s">
        <v>93005</v>
      </c>
      <c r="L2944" t="s">
        <v>17</v>
      </c>
      <c r="M2944" t="s">
        <v>28</v>
      </c>
      <c r="N2944">
        <v>138</v>
      </c>
      <c r="O2944">
        <v>1857</v>
      </c>
      <c r="P2944">
        <v>7563</v>
      </c>
    </row>
    <row r="2945" spans="1:16" x14ac:dyDescent="0.3">
      <c r="A2945" t="s">
        <v>8662</v>
      </c>
      <c r="B2945" t="s">
        <v>8663</v>
      </c>
      <c r="C2945" t="s">
        <v>8664</v>
      </c>
      <c r="D2945">
        <v>217.19</v>
      </c>
      <c r="E2945" t="s">
        <v>22</v>
      </c>
      <c r="F2945" s="1">
        <v>45680</v>
      </c>
      <c r="G2945" s="2">
        <v>0.27637731481481481</v>
      </c>
      <c r="H2945" t="s">
        <v>16</v>
      </c>
      <c r="I2945" t="b">
        <v>0</v>
      </c>
      <c r="J2945" t="s">
        <v>93008</v>
      </c>
      <c r="K2945" t="s">
        <v>93009</v>
      </c>
      <c r="L2945" t="s">
        <v>23</v>
      </c>
      <c r="M2945" t="s">
        <v>18</v>
      </c>
      <c r="N2945">
        <v>32</v>
      </c>
      <c r="O2945">
        <v>1344</v>
      </c>
      <c r="P2945">
        <v>8421</v>
      </c>
    </row>
    <row r="2946" spans="1:16" x14ac:dyDescent="0.3">
      <c r="A2946" t="s">
        <v>8665</v>
      </c>
      <c r="B2946" t="s">
        <v>8666</v>
      </c>
      <c r="C2946" t="s">
        <v>8667</v>
      </c>
      <c r="D2946">
        <v>2523.2199999999998</v>
      </c>
      <c r="E2946" t="s">
        <v>22</v>
      </c>
      <c r="F2946" s="1">
        <v>45680</v>
      </c>
      <c r="G2946" s="2">
        <v>0.28207175925925926</v>
      </c>
      <c r="H2946" t="s">
        <v>16</v>
      </c>
      <c r="I2946" t="b">
        <v>0</v>
      </c>
      <c r="J2946" t="s">
        <v>93014</v>
      </c>
      <c r="K2946" t="s">
        <v>93007</v>
      </c>
      <c r="L2946" t="s">
        <v>17</v>
      </c>
      <c r="M2946" t="s">
        <v>28</v>
      </c>
      <c r="N2946">
        <v>79</v>
      </c>
      <c r="O2946">
        <v>2783</v>
      </c>
      <c r="P2946">
        <v>4796</v>
      </c>
    </row>
    <row r="2947" spans="1:16" x14ac:dyDescent="0.3">
      <c r="A2947" t="s">
        <v>8668</v>
      </c>
      <c r="B2947" t="s">
        <v>8669</v>
      </c>
      <c r="C2947" t="s">
        <v>8670</v>
      </c>
      <c r="D2947">
        <v>3800.82</v>
      </c>
      <c r="E2947" t="s">
        <v>15</v>
      </c>
      <c r="F2947" s="1">
        <v>45680</v>
      </c>
      <c r="G2947" s="2">
        <v>0.28207175925925926</v>
      </c>
      <c r="H2947" t="s">
        <v>41</v>
      </c>
      <c r="I2947" t="b">
        <v>0</v>
      </c>
      <c r="J2947" t="s">
        <v>93014</v>
      </c>
      <c r="K2947" t="s">
        <v>93007</v>
      </c>
      <c r="L2947" t="s">
        <v>17</v>
      </c>
      <c r="M2947" t="s">
        <v>42</v>
      </c>
      <c r="N2947">
        <v>103</v>
      </c>
      <c r="O2947">
        <v>2536</v>
      </c>
      <c r="P2947">
        <v>9743</v>
      </c>
    </row>
    <row r="2948" spans="1:16" x14ac:dyDescent="0.3">
      <c r="A2948" t="s">
        <v>8671</v>
      </c>
      <c r="B2948" t="s">
        <v>8672</v>
      </c>
      <c r="C2948" t="s">
        <v>8673</v>
      </c>
      <c r="D2948">
        <v>405.44</v>
      </c>
      <c r="E2948" t="s">
        <v>27</v>
      </c>
      <c r="F2948" s="1">
        <v>45680</v>
      </c>
      <c r="G2948" s="2">
        <v>0.28356481481481483</v>
      </c>
      <c r="H2948" t="s">
        <v>16</v>
      </c>
      <c r="I2948" t="b">
        <v>0</v>
      </c>
      <c r="J2948" t="s">
        <v>93010</v>
      </c>
      <c r="K2948" t="s">
        <v>93011</v>
      </c>
      <c r="L2948" t="s">
        <v>17</v>
      </c>
      <c r="M2948" t="s">
        <v>42</v>
      </c>
      <c r="N2948">
        <v>7</v>
      </c>
      <c r="O2948">
        <v>1037</v>
      </c>
      <c r="P2948">
        <v>7638</v>
      </c>
    </row>
    <row r="2949" spans="1:16" x14ac:dyDescent="0.3">
      <c r="A2949" t="s">
        <v>8674</v>
      </c>
      <c r="B2949" t="s">
        <v>8675</v>
      </c>
      <c r="C2949" t="s">
        <v>3212</v>
      </c>
      <c r="D2949">
        <v>2004.87</v>
      </c>
      <c r="E2949" t="s">
        <v>27</v>
      </c>
      <c r="F2949" s="1">
        <v>45680</v>
      </c>
      <c r="G2949" s="2">
        <v>0.29314814814814816</v>
      </c>
      <c r="H2949" t="s">
        <v>16</v>
      </c>
      <c r="I2949" t="b">
        <v>0</v>
      </c>
      <c r="J2949" t="s">
        <v>93014</v>
      </c>
      <c r="K2949" t="s">
        <v>93007</v>
      </c>
      <c r="L2949" t="s">
        <v>23</v>
      </c>
      <c r="M2949" t="s">
        <v>28</v>
      </c>
      <c r="N2949">
        <v>16</v>
      </c>
      <c r="O2949">
        <v>284</v>
      </c>
      <c r="P2949">
        <v>3575</v>
      </c>
    </row>
    <row r="2950" spans="1:16" x14ac:dyDescent="0.3">
      <c r="A2950" t="s">
        <v>8676</v>
      </c>
      <c r="B2950" t="s">
        <v>4003</v>
      </c>
      <c r="C2950" t="s">
        <v>8677</v>
      </c>
      <c r="D2950">
        <v>147.69</v>
      </c>
      <c r="E2950" t="s">
        <v>27</v>
      </c>
      <c r="F2950" s="1">
        <v>45680</v>
      </c>
      <c r="G2950" s="2">
        <v>0.29387731481481483</v>
      </c>
      <c r="H2950" t="s">
        <v>41</v>
      </c>
      <c r="I2950" t="b">
        <v>0</v>
      </c>
      <c r="J2950" t="s">
        <v>93014</v>
      </c>
      <c r="K2950" t="s">
        <v>93007</v>
      </c>
      <c r="L2950" t="s">
        <v>23</v>
      </c>
      <c r="M2950" t="s">
        <v>42</v>
      </c>
      <c r="N2950">
        <v>102</v>
      </c>
      <c r="O2950">
        <v>1501</v>
      </c>
      <c r="P2950">
        <v>1804</v>
      </c>
    </row>
    <row r="2951" spans="1:16" x14ac:dyDescent="0.3">
      <c r="A2951" t="s">
        <v>8678</v>
      </c>
      <c r="B2951" t="s">
        <v>8679</v>
      </c>
      <c r="C2951" t="s">
        <v>8680</v>
      </c>
      <c r="D2951">
        <v>4583.3100000000004</v>
      </c>
      <c r="E2951" t="s">
        <v>22</v>
      </c>
      <c r="F2951" s="1">
        <v>45680</v>
      </c>
      <c r="G2951" s="2">
        <v>0.31070601851851853</v>
      </c>
      <c r="H2951" t="s">
        <v>41</v>
      </c>
      <c r="I2951" t="b">
        <v>0</v>
      </c>
      <c r="J2951" t="s">
        <v>93008</v>
      </c>
      <c r="K2951" t="s">
        <v>93009</v>
      </c>
      <c r="L2951" t="s">
        <v>23</v>
      </c>
      <c r="M2951" t="s">
        <v>18</v>
      </c>
      <c r="N2951">
        <v>127</v>
      </c>
      <c r="O2951">
        <v>857</v>
      </c>
      <c r="P2951">
        <v>4681</v>
      </c>
    </row>
    <row r="2952" spans="1:16" x14ac:dyDescent="0.3">
      <c r="A2952" t="s">
        <v>8681</v>
      </c>
      <c r="B2952" t="s">
        <v>8682</v>
      </c>
      <c r="C2952" t="s">
        <v>8683</v>
      </c>
      <c r="D2952">
        <v>2037.03</v>
      </c>
      <c r="E2952" t="s">
        <v>15</v>
      </c>
      <c r="F2952" s="1">
        <v>45680</v>
      </c>
      <c r="G2952" s="2">
        <v>0.33349537037037036</v>
      </c>
      <c r="H2952" t="s">
        <v>16</v>
      </c>
      <c r="I2952" t="b">
        <v>0</v>
      </c>
      <c r="J2952" t="s">
        <v>93004</v>
      </c>
      <c r="K2952" t="s">
        <v>93005</v>
      </c>
      <c r="L2952" t="s">
        <v>23</v>
      </c>
      <c r="M2952" t="s">
        <v>28</v>
      </c>
      <c r="N2952">
        <v>72</v>
      </c>
      <c r="O2952">
        <v>2407</v>
      </c>
      <c r="P2952">
        <v>9148</v>
      </c>
    </row>
    <row r="2953" spans="1:16" x14ac:dyDescent="0.3">
      <c r="A2953" t="s">
        <v>8684</v>
      </c>
      <c r="B2953" t="s">
        <v>8685</v>
      </c>
      <c r="C2953" t="s">
        <v>8686</v>
      </c>
      <c r="D2953">
        <v>3651.8</v>
      </c>
      <c r="E2953" t="s">
        <v>15</v>
      </c>
      <c r="F2953" s="1">
        <v>45680</v>
      </c>
      <c r="G2953" s="2">
        <v>0.33378472222222222</v>
      </c>
      <c r="H2953" t="s">
        <v>41</v>
      </c>
      <c r="I2953" t="b">
        <v>0</v>
      </c>
      <c r="J2953" t="s">
        <v>93004</v>
      </c>
      <c r="K2953" t="s">
        <v>93005</v>
      </c>
      <c r="L2953" t="s">
        <v>23</v>
      </c>
      <c r="M2953" t="s">
        <v>18</v>
      </c>
      <c r="N2953">
        <v>27</v>
      </c>
      <c r="O2953">
        <v>513</v>
      </c>
      <c r="P2953">
        <v>1788</v>
      </c>
    </row>
    <row r="2954" spans="1:16" x14ac:dyDescent="0.3">
      <c r="A2954" t="s">
        <v>8687</v>
      </c>
      <c r="B2954" t="s">
        <v>8688</v>
      </c>
      <c r="C2954" t="s">
        <v>8689</v>
      </c>
      <c r="D2954">
        <v>3820.57</v>
      </c>
      <c r="E2954" t="s">
        <v>15</v>
      </c>
      <c r="F2954" s="1">
        <v>45680</v>
      </c>
      <c r="G2954" s="2">
        <v>0.33877314814814813</v>
      </c>
      <c r="H2954" t="s">
        <v>16</v>
      </c>
      <c r="I2954" t="b">
        <v>0</v>
      </c>
      <c r="J2954" t="s">
        <v>93010</v>
      </c>
      <c r="K2954" t="s">
        <v>93011</v>
      </c>
      <c r="L2954" t="s">
        <v>17</v>
      </c>
      <c r="M2954" t="s">
        <v>28</v>
      </c>
      <c r="N2954">
        <v>133</v>
      </c>
      <c r="O2954">
        <v>2703</v>
      </c>
      <c r="P2954">
        <v>7040</v>
      </c>
    </row>
    <row r="2955" spans="1:16" x14ac:dyDescent="0.3">
      <c r="A2955" t="s">
        <v>8690</v>
      </c>
      <c r="B2955" t="s">
        <v>8691</v>
      </c>
      <c r="C2955" t="s">
        <v>8692</v>
      </c>
      <c r="D2955">
        <v>740.28</v>
      </c>
      <c r="E2955" t="s">
        <v>22</v>
      </c>
      <c r="F2955" s="1">
        <v>45680</v>
      </c>
      <c r="G2955" s="2">
        <v>0.34293981481481484</v>
      </c>
      <c r="H2955" t="s">
        <v>16</v>
      </c>
      <c r="I2955" t="b">
        <v>0</v>
      </c>
      <c r="J2955" t="s">
        <v>93014</v>
      </c>
      <c r="K2955" t="s">
        <v>93007</v>
      </c>
      <c r="L2955" t="s">
        <v>23</v>
      </c>
      <c r="M2955" t="s">
        <v>42</v>
      </c>
      <c r="N2955">
        <v>5</v>
      </c>
      <c r="O2955">
        <v>1837</v>
      </c>
      <c r="P2955">
        <v>6538</v>
      </c>
    </row>
    <row r="2956" spans="1:16" x14ac:dyDescent="0.3">
      <c r="A2956" t="s">
        <v>8693</v>
      </c>
      <c r="B2956" t="s">
        <v>8694</v>
      </c>
      <c r="C2956" t="s">
        <v>8695</v>
      </c>
      <c r="D2956">
        <v>811.24</v>
      </c>
      <c r="E2956" t="s">
        <v>15</v>
      </c>
      <c r="F2956" s="1">
        <v>45680</v>
      </c>
      <c r="G2956" s="2">
        <v>0.34761574074074075</v>
      </c>
      <c r="H2956" t="s">
        <v>16</v>
      </c>
      <c r="I2956" t="b">
        <v>0</v>
      </c>
      <c r="J2956" t="s">
        <v>93004</v>
      </c>
      <c r="K2956" t="s">
        <v>93005</v>
      </c>
      <c r="L2956" t="s">
        <v>17</v>
      </c>
      <c r="M2956" t="s">
        <v>28</v>
      </c>
      <c r="N2956">
        <v>43</v>
      </c>
      <c r="O2956">
        <v>152</v>
      </c>
      <c r="P2956">
        <v>1514</v>
      </c>
    </row>
    <row r="2957" spans="1:16" x14ac:dyDescent="0.3">
      <c r="A2957" t="s">
        <v>8696</v>
      </c>
      <c r="B2957" t="s">
        <v>8697</v>
      </c>
      <c r="C2957" t="s">
        <v>8698</v>
      </c>
      <c r="D2957">
        <v>4606.24</v>
      </c>
      <c r="E2957" t="s">
        <v>22</v>
      </c>
      <c r="F2957" s="1">
        <v>45680</v>
      </c>
      <c r="G2957" s="2">
        <v>0.35053240740740743</v>
      </c>
      <c r="H2957" t="s">
        <v>16</v>
      </c>
      <c r="I2957" t="b">
        <v>0</v>
      </c>
      <c r="J2957" t="s">
        <v>93006</v>
      </c>
      <c r="K2957" t="s">
        <v>93007</v>
      </c>
      <c r="L2957" t="s">
        <v>17</v>
      </c>
      <c r="M2957" t="s">
        <v>28</v>
      </c>
      <c r="N2957">
        <v>127</v>
      </c>
      <c r="O2957">
        <v>971</v>
      </c>
      <c r="P2957">
        <v>8993</v>
      </c>
    </row>
    <row r="2958" spans="1:16" x14ac:dyDescent="0.3">
      <c r="A2958" t="s">
        <v>8699</v>
      </c>
      <c r="B2958" t="s">
        <v>8700</v>
      </c>
      <c r="C2958" t="s">
        <v>8701</v>
      </c>
      <c r="D2958">
        <v>902.04</v>
      </c>
      <c r="E2958" t="s">
        <v>15</v>
      </c>
      <c r="F2958" s="1">
        <v>45680</v>
      </c>
      <c r="G2958" s="2">
        <v>0.35447916666666668</v>
      </c>
      <c r="H2958" t="s">
        <v>16</v>
      </c>
      <c r="I2958" t="b">
        <v>0</v>
      </c>
      <c r="J2958" t="s">
        <v>93012</v>
      </c>
      <c r="K2958" t="s">
        <v>93013</v>
      </c>
      <c r="L2958" t="s">
        <v>23</v>
      </c>
      <c r="M2958" t="s">
        <v>42</v>
      </c>
      <c r="N2958">
        <v>85</v>
      </c>
      <c r="O2958">
        <v>1378</v>
      </c>
      <c r="P2958">
        <v>4087</v>
      </c>
    </row>
    <row r="2959" spans="1:16" x14ac:dyDescent="0.3">
      <c r="A2959" t="s">
        <v>8702</v>
      </c>
      <c r="B2959" t="s">
        <v>8703</v>
      </c>
      <c r="C2959" t="s">
        <v>8704</v>
      </c>
      <c r="D2959">
        <v>3391.52</v>
      </c>
      <c r="E2959" t="s">
        <v>22</v>
      </c>
      <c r="F2959" s="1">
        <v>45680</v>
      </c>
      <c r="G2959" s="2">
        <v>0.35574074074074075</v>
      </c>
      <c r="H2959" t="s">
        <v>41</v>
      </c>
      <c r="I2959" t="b">
        <v>0</v>
      </c>
      <c r="J2959" t="s">
        <v>93004</v>
      </c>
      <c r="K2959" t="s">
        <v>93005</v>
      </c>
      <c r="L2959" t="s">
        <v>23</v>
      </c>
      <c r="M2959" t="s">
        <v>28</v>
      </c>
      <c r="N2959">
        <v>90</v>
      </c>
      <c r="O2959">
        <v>1894</v>
      </c>
      <c r="P2959">
        <v>6818</v>
      </c>
    </row>
    <row r="2960" spans="1:16" x14ac:dyDescent="0.3">
      <c r="A2960" t="s">
        <v>8705</v>
      </c>
      <c r="B2960" t="s">
        <v>8706</v>
      </c>
      <c r="C2960" t="s">
        <v>1647</v>
      </c>
      <c r="D2960">
        <v>1369.39</v>
      </c>
      <c r="E2960" t="s">
        <v>22</v>
      </c>
      <c r="F2960" s="1">
        <v>45680</v>
      </c>
      <c r="G2960" s="2">
        <v>0.37540509259259258</v>
      </c>
      <c r="H2960" t="s">
        <v>16</v>
      </c>
      <c r="I2960" t="b">
        <v>0</v>
      </c>
      <c r="J2960" t="s">
        <v>93010</v>
      </c>
      <c r="K2960" t="s">
        <v>93011</v>
      </c>
      <c r="L2960" t="s">
        <v>17</v>
      </c>
      <c r="M2960" t="s">
        <v>18</v>
      </c>
      <c r="N2960">
        <v>143</v>
      </c>
      <c r="O2960">
        <v>1334</v>
      </c>
      <c r="P2960">
        <v>2869</v>
      </c>
    </row>
    <row r="2961" spans="1:16" x14ac:dyDescent="0.3">
      <c r="A2961" t="s">
        <v>8707</v>
      </c>
      <c r="B2961" t="s">
        <v>8708</v>
      </c>
      <c r="C2961" t="s">
        <v>8709</v>
      </c>
      <c r="D2961">
        <v>1609.28</v>
      </c>
      <c r="E2961" t="s">
        <v>15</v>
      </c>
      <c r="F2961" s="1">
        <v>45680</v>
      </c>
      <c r="G2961" s="2">
        <v>0.37743055555555555</v>
      </c>
      <c r="H2961" t="s">
        <v>16</v>
      </c>
      <c r="I2961" t="b">
        <v>0</v>
      </c>
      <c r="J2961" t="s">
        <v>93014</v>
      </c>
      <c r="K2961" t="s">
        <v>93007</v>
      </c>
      <c r="L2961" t="s">
        <v>23</v>
      </c>
      <c r="M2961" t="s">
        <v>42</v>
      </c>
      <c r="N2961">
        <v>145</v>
      </c>
      <c r="O2961">
        <v>2548</v>
      </c>
      <c r="P2961">
        <v>9026</v>
      </c>
    </row>
    <row r="2962" spans="1:16" x14ac:dyDescent="0.3">
      <c r="A2962" t="s">
        <v>8710</v>
      </c>
      <c r="B2962" t="s">
        <v>8711</v>
      </c>
      <c r="C2962" t="s">
        <v>8712</v>
      </c>
      <c r="D2962">
        <v>298.43</v>
      </c>
      <c r="E2962" t="s">
        <v>22</v>
      </c>
      <c r="F2962" s="1">
        <v>45680</v>
      </c>
      <c r="G2962" s="2">
        <v>0.37943287037037038</v>
      </c>
      <c r="H2962" t="s">
        <v>41</v>
      </c>
      <c r="I2962" t="b">
        <v>0</v>
      </c>
      <c r="J2962" t="s">
        <v>93012</v>
      </c>
      <c r="K2962" t="s">
        <v>93013</v>
      </c>
      <c r="L2962" t="s">
        <v>23</v>
      </c>
      <c r="M2962" t="s">
        <v>42</v>
      </c>
      <c r="N2962">
        <v>21</v>
      </c>
      <c r="O2962">
        <v>1911</v>
      </c>
      <c r="P2962">
        <v>8049</v>
      </c>
    </row>
    <row r="2963" spans="1:16" x14ac:dyDescent="0.3">
      <c r="A2963" t="s">
        <v>8713</v>
      </c>
      <c r="B2963" t="s">
        <v>8714</v>
      </c>
      <c r="C2963" t="s">
        <v>8715</v>
      </c>
      <c r="D2963">
        <v>579.92999999999995</v>
      </c>
      <c r="E2963" t="s">
        <v>22</v>
      </c>
      <c r="F2963" s="1">
        <v>45680</v>
      </c>
      <c r="G2963" s="2">
        <v>0.39431712962962961</v>
      </c>
      <c r="H2963" t="s">
        <v>16</v>
      </c>
      <c r="I2963" t="b">
        <v>0</v>
      </c>
      <c r="J2963" t="s">
        <v>93012</v>
      </c>
      <c r="K2963" t="s">
        <v>93013</v>
      </c>
      <c r="L2963" t="s">
        <v>17</v>
      </c>
      <c r="M2963" t="s">
        <v>42</v>
      </c>
      <c r="N2963">
        <v>62</v>
      </c>
      <c r="O2963">
        <v>2819</v>
      </c>
      <c r="P2963">
        <v>7425</v>
      </c>
    </row>
    <row r="2964" spans="1:16" x14ac:dyDescent="0.3">
      <c r="A2964" t="s">
        <v>8716</v>
      </c>
      <c r="B2964" t="s">
        <v>8717</v>
      </c>
      <c r="C2964" t="s">
        <v>8718</v>
      </c>
      <c r="D2964">
        <v>2053.5</v>
      </c>
      <c r="E2964" t="s">
        <v>27</v>
      </c>
      <c r="F2964" s="1">
        <v>45680</v>
      </c>
      <c r="G2964" s="2">
        <v>0.39623842592592595</v>
      </c>
      <c r="H2964" t="s">
        <v>16</v>
      </c>
      <c r="I2964" t="b">
        <v>0</v>
      </c>
      <c r="J2964" t="s">
        <v>93012</v>
      </c>
      <c r="K2964" t="s">
        <v>93013</v>
      </c>
      <c r="L2964" t="s">
        <v>17</v>
      </c>
      <c r="M2964" t="s">
        <v>18</v>
      </c>
      <c r="N2964">
        <v>126</v>
      </c>
      <c r="O2964">
        <v>167</v>
      </c>
      <c r="P2964">
        <v>3539</v>
      </c>
    </row>
    <row r="2965" spans="1:16" x14ac:dyDescent="0.3">
      <c r="A2965" t="s">
        <v>8719</v>
      </c>
      <c r="B2965" t="s">
        <v>8720</v>
      </c>
      <c r="C2965" t="s">
        <v>8721</v>
      </c>
      <c r="D2965">
        <v>574.39</v>
      </c>
      <c r="E2965" t="s">
        <v>22</v>
      </c>
      <c r="F2965" s="1">
        <v>45680</v>
      </c>
      <c r="G2965" s="2">
        <v>0.40314814814814814</v>
      </c>
      <c r="H2965" t="s">
        <v>16</v>
      </c>
      <c r="I2965" t="b">
        <v>0</v>
      </c>
      <c r="J2965" t="s">
        <v>93006</v>
      </c>
      <c r="K2965" t="s">
        <v>93007</v>
      </c>
      <c r="L2965" t="s">
        <v>17</v>
      </c>
      <c r="M2965" t="s">
        <v>18</v>
      </c>
      <c r="N2965">
        <v>114</v>
      </c>
      <c r="O2965">
        <v>2044</v>
      </c>
      <c r="P2965">
        <v>3389</v>
      </c>
    </row>
    <row r="2966" spans="1:16" x14ac:dyDescent="0.3">
      <c r="A2966" t="s">
        <v>8722</v>
      </c>
      <c r="B2966" t="s">
        <v>8657</v>
      </c>
      <c r="C2966" t="s">
        <v>8723</v>
      </c>
      <c r="D2966">
        <v>4412.88</v>
      </c>
      <c r="E2966" t="s">
        <v>15</v>
      </c>
      <c r="F2966" s="1">
        <v>45680</v>
      </c>
      <c r="G2966" s="2">
        <v>0.40788194444444442</v>
      </c>
      <c r="H2966" t="s">
        <v>16</v>
      </c>
      <c r="I2966" t="b">
        <v>0</v>
      </c>
      <c r="J2966" t="s">
        <v>93004</v>
      </c>
      <c r="K2966" t="s">
        <v>93005</v>
      </c>
      <c r="L2966" t="s">
        <v>17</v>
      </c>
      <c r="M2966" t="s">
        <v>18</v>
      </c>
      <c r="N2966">
        <v>62</v>
      </c>
      <c r="O2966">
        <v>483</v>
      </c>
      <c r="P2966">
        <v>2415</v>
      </c>
    </row>
    <row r="2967" spans="1:16" x14ac:dyDescent="0.3">
      <c r="A2967" t="s">
        <v>8724</v>
      </c>
      <c r="B2967" t="s">
        <v>8725</v>
      </c>
      <c r="C2967" t="s">
        <v>8726</v>
      </c>
      <c r="D2967">
        <v>1505.57</v>
      </c>
      <c r="E2967" t="s">
        <v>22</v>
      </c>
      <c r="F2967" s="1">
        <v>45680</v>
      </c>
      <c r="G2967" s="2">
        <v>0.40824074074074074</v>
      </c>
      <c r="H2967" t="s">
        <v>16</v>
      </c>
      <c r="I2967" t="b">
        <v>0</v>
      </c>
      <c r="J2967" t="s">
        <v>93006</v>
      </c>
      <c r="K2967" t="s">
        <v>93007</v>
      </c>
      <c r="L2967" t="s">
        <v>23</v>
      </c>
      <c r="M2967" t="s">
        <v>18</v>
      </c>
      <c r="N2967">
        <v>116</v>
      </c>
      <c r="O2967">
        <v>390</v>
      </c>
      <c r="P2967">
        <v>5664</v>
      </c>
    </row>
    <row r="2968" spans="1:16" x14ac:dyDescent="0.3">
      <c r="A2968" t="s">
        <v>8727</v>
      </c>
      <c r="B2968" t="s">
        <v>8728</v>
      </c>
      <c r="C2968" t="s">
        <v>8729</v>
      </c>
      <c r="D2968">
        <v>577.12</v>
      </c>
      <c r="E2968" t="s">
        <v>22</v>
      </c>
      <c r="F2968" s="1">
        <v>45680</v>
      </c>
      <c r="G2968" s="2">
        <v>0.41761574074074076</v>
      </c>
      <c r="H2968" t="s">
        <v>41</v>
      </c>
      <c r="I2968" t="b">
        <v>0</v>
      </c>
      <c r="J2968" t="s">
        <v>93004</v>
      </c>
      <c r="K2968" t="s">
        <v>93005</v>
      </c>
      <c r="L2968" t="s">
        <v>17</v>
      </c>
      <c r="M2968" t="s">
        <v>42</v>
      </c>
      <c r="N2968">
        <v>31</v>
      </c>
      <c r="O2968">
        <v>1592</v>
      </c>
      <c r="P2968">
        <v>6406</v>
      </c>
    </row>
    <row r="2969" spans="1:16" x14ac:dyDescent="0.3">
      <c r="A2969" t="s">
        <v>8730</v>
      </c>
      <c r="B2969" t="s">
        <v>8731</v>
      </c>
      <c r="C2969" t="s">
        <v>8732</v>
      </c>
      <c r="D2969">
        <v>2943.81</v>
      </c>
      <c r="E2969" t="s">
        <v>15</v>
      </c>
      <c r="F2969" s="1">
        <v>45680</v>
      </c>
      <c r="G2969" s="2">
        <v>0.42873842592592593</v>
      </c>
      <c r="H2969" t="s">
        <v>16</v>
      </c>
      <c r="I2969" t="b">
        <v>0</v>
      </c>
      <c r="J2969" t="s">
        <v>93010</v>
      </c>
      <c r="K2969" t="s">
        <v>93011</v>
      </c>
      <c r="L2969" t="s">
        <v>23</v>
      </c>
      <c r="M2969" t="s">
        <v>18</v>
      </c>
      <c r="N2969">
        <v>65</v>
      </c>
      <c r="O2969">
        <v>209</v>
      </c>
      <c r="P2969">
        <v>2168</v>
      </c>
    </row>
    <row r="2970" spans="1:16" x14ac:dyDescent="0.3">
      <c r="A2970" t="s">
        <v>8733</v>
      </c>
      <c r="B2970" t="s">
        <v>8734</v>
      </c>
      <c r="C2970" t="s">
        <v>8735</v>
      </c>
      <c r="D2970">
        <v>4739.03</v>
      </c>
      <c r="E2970" t="s">
        <v>27</v>
      </c>
      <c r="F2970" s="1">
        <v>45680</v>
      </c>
      <c r="G2970" s="2">
        <v>0.43711805555555555</v>
      </c>
      <c r="H2970" t="s">
        <v>16</v>
      </c>
      <c r="I2970" t="b">
        <v>0</v>
      </c>
      <c r="J2970" t="s">
        <v>93004</v>
      </c>
      <c r="K2970" t="s">
        <v>93005</v>
      </c>
      <c r="L2970" t="s">
        <v>17</v>
      </c>
      <c r="M2970" t="s">
        <v>42</v>
      </c>
      <c r="N2970">
        <v>33</v>
      </c>
      <c r="O2970">
        <v>57</v>
      </c>
      <c r="P2970">
        <v>2857</v>
      </c>
    </row>
    <row r="2971" spans="1:16" x14ac:dyDescent="0.3">
      <c r="A2971" t="s">
        <v>8736</v>
      </c>
      <c r="B2971" t="s">
        <v>8737</v>
      </c>
      <c r="C2971" t="s">
        <v>5978</v>
      </c>
      <c r="D2971">
        <v>3023.88</v>
      </c>
      <c r="E2971" t="s">
        <v>15</v>
      </c>
      <c r="F2971" s="1">
        <v>45680</v>
      </c>
      <c r="G2971" s="2">
        <v>0.43833333333333335</v>
      </c>
      <c r="H2971" t="s">
        <v>16</v>
      </c>
      <c r="I2971" t="b">
        <v>1</v>
      </c>
      <c r="J2971" t="s">
        <v>93012</v>
      </c>
      <c r="K2971" t="s">
        <v>93013</v>
      </c>
      <c r="L2971" t="s">
        <v>17</v>
      </c>
      <c r="M2971" t="s">
        <v>42</v>
      </c>
      <c r="N2971">
        <v>14</v>
      </c>
      <c r="O2971">
        <v>960</v>
      </c>
      <c r="P2971">
        <v>6696</v>
      </c>
    </row>
    <row r="2972" spans="1:16" x14ac:dyDescent="0.3">
      <c r="A2972" t="s">
        <v>8738</v>
      </c>
      <c r="B2972" t="s">
        <v>8739</v>
      </c>
      <c r="C2972" t="s">
        <v>4023</v>
      </c>
      <c r="D2972">
        <v>1583.4</v>
      </c>
      <c r="E2972" t="s">
        <v>15</v>
      </c>
      <c r="F2972" s="1">
        <v>45680</v>
      </c>
      <c r="G2972" s="2">
        <v>0.44208333333333333</v>
      </c>
      <c r="H2972" t="s">
        <v>41</v>
      </c>
      <c r="I2972" t="b">
        <v>1</v>
      </c>
      <c r="J2972" t="s">
        <v>93010</v>
      </c>
      <c r="K2972" t="s">
        <v>93011</v>
      </c>
      <c r="L2972" t="s">
        <v>17</v>
      </c>
      <c r="M2972" t="s">
        <v>18</v>
      </c>
      <c r="N2972">
        <v>13</v>
      </c>
      <c r="O2972">
        <v>2733</v>
      </c>
      <c r="P2972">
        <v>2905</v>
      </c>
    </row>
    <row r="2973" spans="1:16" x14ac:dyDescent="0.3">
      <c r="A2973" t="s">
        <v>8740</v>
      </c>
      <c r="B2973" t="s">
        <v>8741</v>
      </c>
      <c r="C2973" t="s">
        <v>8742</v>
      </c>
      <c r="D2973">
        <v>598.69000000000005</v>
      </c>
      <c r="E2973" t="s">
        <v>27</v>
      </c>
      <c r="F2973" s="1">
        <v>45680</v>
      </c>
      <c r="G2973" s="2">
        <v>0.44423611111111111</v>
      </c>
      <c r="H2973" t="s">
        <v>41</v>
      </c>
      <c r="I2973" t="b">
        <v>0</v>
      </c>
      <c r="J2973" t="s">
        <v>93014</v>
      </c>
      <c r="K2973" t="s">
        <v>93007</v>
      </c>
      <c r="L2973" t="s">
        <v>23</v>
      </c>
      <c r="M2973" t="s">
        <v>42</v>
      </c>
      <c r="N2973">
        <v>116</v>
      </c>
      <c r="O2973">
        <v>1547</v>
      </c>
      <c r="P2973">
        <v>8955</v>
      </c>
    </row>
    <row r="2974" spans="1:16" x14ac:dyDescent="0.3">
      <c r="A2974" t="s">
        <v>8743</v>
      </c>
      <c r="B2974" t="s">
        <v>8744</v>
      </c>
      <c r="C2974" t="s">
        <v>8745</v>
      </c>
      <c r="D2974">
        <v>971.46</v>
      </c>
      <c r="E2974" t="s">
        <v>15</v>
      </c>
      <c r="F2974" s="1">
        <v>45680</v>
      </c>
      <c r="G2974" s="2">
        <v>0.44751157407407405</v>
      </c>
      <c r="H2974" t="s">
        <v>16</v>
      </c>
      <c r="I2974" t="b">
        <v>0</v>
      </c>
      <c r="J2974" t="s">
        <v>93010</v>
      </c>
      <c r="K2974" t="s">
        <v>93011</v>
      </c>
      <c r="L2974" t="s">
        <v>17</v>
      </c>
      <c r="M2974" t="s">
        <v>42</v>
      </c>
      <c r="N2974">
        <v>54</v>
      </c>
      <c r="O2974">
        <v>1833</v>
      </c>
      <c r="P2974">
        <v>2194</v>
      </c>
    </row>
    <row r="2975" spans="1:16" x14ac:dyDescent="0.3">
      <c r="A2975" t="s">
        <v>8746</v>
      </c>
      <c r="B2975" t="s">
        <v>8747</v>
      </c>
      <c r="C2975" t="s">
        <v>8748</v>
      </c>
      <c r="D2975">
        <v>2480.33</v>
      </c>
      <c r="E2975" t="s">
        <v>27</v>
      </c>
      <c r="F2975" s="1">
        <v>45680</v>
      </c>
      <c r="G2975" s="2">
        <v>0.45329861111111114</v>
      </c>
      <c r="H2975" t="s">
        <v>16</v>
      </c>
      <c r="I2975" t="b">
        <v>0</v>
      </c>
      <c r="J2975" t="s">
        <v>93004</v>
      </c>
      <c r="K2975" t="s">
        <v>93005</v>
      </c>
      <c r="L2975" t="s">
        <v>23</v>
      </c>
      <c r="M2975" t="s">
        <v>42</v>
      </c>
      <c r="N2975">
        <v>69</v>
      </c>
      <c r="O2975">
        <v>1458</v>
      </c>
      <c r="P2975">
        <v>6427</v>
      </c>
    </row>
    <row r="2976" spans="1:16" x14ac:dyDescent="0.3">
      <c r="A2976" t="s">
        <v>8749</v>
      </c>
      <c r="B2976" t="s">
        <v>8750</v>
      </c>
      <c r="C2976" t="s">
        <v>8751</v>
      </c>
      <c r="D2976">
        <v>3806.31</v>
      </c>
      <c r="E2976" t="s">
        <v>22</v>
      </c>
      <c r="F2976" s="1">
        <v>45680</v>
      </c>
      <c r="G2976" s="2">
        <v>0.47528935185185184</v>
      </c>
      <c r="H2976" t="s">
        <v>16</v>
      </c>
      <c r="I2976" t="b">
        <v>0</v>
      </c>
      <c r="J2976" t="s">
        <v>93006</v>
      </c>
      <c r="K2976" t="s">
        <v>93007</v>
      </c>
      <c r="L2976" t="s">
        <v>17</v>
      </c>
      <c r="M2976" t="s">
        <v>42</v>
      </c>
      <c r="N2976">
        <v>103</v>
      </c>
      <c r="O2976">
        <v>2592</v>
      </c>
      <c r="P2976">
        <v>9604</v>
      </c>
    </row>
    <row r="2977" spans="1:16" x14ac:dyDescent="0.3">
      <c r="A2977" t="s">
        <v>8752</v>
      </c>
      <c r="B2977" t="s">
        <v>8753</v>
      </c>
      <c r="C2977" t="s">
        <v>8754</v>
      </c>
      <c r="D2977">
        <v>1022.39</v>
      </c>
      <c r="E2977" t="s">
        <v>22</v>
      </c>
      <c r="F2977" s="1">
        <v>45680</v>
      </c>
      <c r="G2977" s="2">
        <v>0.49061342592592594</v>
      </c>
      <c r="H2977" t="s">
        <v>16</v>
      </c>
      <c r="I2977" t="b">
        <v>0</v>
      </c>
      <c r="J2977" t="s">
        <v>93008</v>
      </c>
      <c r="K2977" t="s">
        <v>93009</v>
      </c>
      <c r="L2977" t="s">
        <v>23</v>
      </c>
      <c r="M2977" t="s">
        <v>42</v>
      </c>
      <c r="N2977">
        <v>102</v>
      </c>
      <c r="O2977">
        <v>124</v>
      </c>
      <c r="P2977">
        <v>9791</v>
      </c>
    </row>
    <row r="2978" spans="1:16" x14ac:dyDescent="0.3">
      <c r="A2978" t="s">
        <v>8755</v>
      </c>
      <c r="B2978" t="s">
        <v>8756</v>
      </c>
      <c r="C2978" t="s">
        <v>8757</v>
      </c>
      <c r="D2978">
        <v>1125.32</v>
      </c>
      <c r="E2978" t="s">
        <v>27</v>
      </c>
      <c r="F2978" s="1">
        <v>45680</v>
      </c>
      <c r="G2978" s="2">
        <v>0.49103009259259262</v>
      </c>
      <c r="H2978" t="s">
        <v>16</v>
      </c>
      <c r="I2978" t="b">
        <v>0</v>
      </c>
      <c r="J2978" t="s">
        <v>93006</v>
      </c>
      <c r="K2978" t="s">
        <v>93007</v>
      </c>
      <c r="L2978" t="s">
        <v>23</v>
      </c>
      <c r="M2978" t="s">
        <v>18</v>
      </c>
      <c r="N2978">
        <v>51</v>
      </c>
      <c r="O2978">
        <v>1446</v>
      </c>
      <c r="P2978">
        <v>1557</v>
      </c>
    </row>
    <row r="2979" spans="1:16" x14ac:dyDescent="0.3">
      <c r="A2979" t="s">
        <v>8758</v>
      </c>
      <c r="B2979" t="s">
        <v>8759</v>
      </c>
      <c r="C2979" t="s">
        <v>8760</v>
      </c>
      <c r="D2979">
        <v>3294.83</v>
      </c>
      <c r="E2979" t="s">
        <v>22</v>
      </c>
      <c r="F2979" s="1">
        <v>45680</v>
      </c>
      <c r="G2979" s="2">
        <v>0.4946990740740741</v>
      </c>
      <c r="H2979" t="s">
        <v>16</v>
      </c>
      <c r="I2979" t="b">
        <v>0</v>
      </c>
      <c r="J2979" t="s">
        <v>93014</v>
      </c>
      <c r="K2979" t="s">
        <v>93007</v>
      </c>
      <c r="L2979" t="s">
        <v>23</v>
      </c>
      <c r="M2979" t="s">
        <v>18</v>
      </c>
      <c r="N2979">
        <v>70</v>
      </c>
      <c r="O2979">
        <v>269</v>
      </c>
      <c r="P2979">
        <v>5409</v>
      </c>
    </row>
    <row r="2980" spans="1:16" x14ac:dyDescent="0.3">
      <c r="A2980" t="s">
        <v>8761</v>
      </c>
      <c r="B2980" t="s">
        <v>8762</v>
      </c>
      <c r="C2980" t="s">
        <v>8763</v>
      </c>
      <c r="D2980">
        <v>4672.58</v>
      </c>
      <c r="E2980" t="s">
        <v>15</v>
      </c>
      <c r="F2980" s="1">
        <v>45680</v>
      </c>
      <c r="G2980" s="2">
        <v>0.50228009259259254</v>
      </c>
      <c r="H2980" t="s">
        <v>16</v>
      </c>
      <c r="I2980" t="b">
        <v>1</v>
      </c>
      <c r="J2980" t="s">
        <v>93010</v>
      </c>
      <c r="K2980" t="s">
        <v>93011</v>
      </c>
      <c r="L2980" t="s">
        <v>17</v>
      </c>
      <c r="M2980" t="s">
        <v>28</v>
      </c>
      <c r="N2980">
        <v>24</v>
      </c>
      <c r="O2980">
        <v>2748</v>
      </c>
      <c r="P2980">
        <v>6128</v>
      </c>
    </row>
    <row r="2981" spans="1:16" x14ac:dyDescent="0.3">
      <c r="A2981" t="s">
        <v>8764</v>
      </c>
      <c r="B2981" t="s">
        <v>8765</v>
      </c>
      <c r="C2981" t="s">
        <v>8766</v>
      </c>
      <c r="D2981">
        <v>2407.4</v>
      </c>
      <c r="E2981" t="s">
        <v>27</v>
      </c>
      <c r="F2981" s="1">
        <v>45680</v>
      </c>
      <c r="G2981" s="2">
        <v>0.51089120370370367</v>
      </c>
      <c r="H2981" t="s">
        <v>16</v>
      </c>
      <c r="I2981" t="b">
        <v>0</v>
      </c>
      <c r="J2981" t="s">
        <v>93014</v>
      </c>
      <c r="K2981" t="s">
        <v>93007</v>
      </c>
      <c r="L2981" t="s">
        <v>17</v>
      </c>
      <c r="M2981" t="s">
        <v>28</v>
      </c>
      <c r="N2981">
        <v>110</v>
      </c>
      <c r="O2981">
        <v>791</v>
      </c>
      <c r="P2981">
        <v>3255</v>
      </c>
    </row>
    <row r="2982" spans="1:16" x14ac:dyDescent="0.3">
      <c r="A2982" t="s">
        <v>8767</v>
      </c>
      <c r="B2982" t="s">
        <v>8768</v>
      </c>
      <c r="C2982" t="s">
        <v>8769</v>
      </c>
      <c r="D2982">
        <v>800.44</v>
      </c>
      <c r="E2982" t="s">
        <v>27</v>
      </c>
      <c r="F2982" s="1">
        <v>45680</v>
      </c>
      <c r="G2982" s="2">
        <v>0.51203703703703707</v>
      </c>
      <c r="H2982" t="s">
        <v>41</v>
      </c>
      <c r="I2982" t="b">
        <v>0</v>
      </c>
      <c r="J2982" t="s">
        <v>93004</v>
      </c>
      <c r="K2982" t="s">
        <v>93005</v>
      </c>
      <c r="L2982" t="s">
        <v>17</v>
      </c>
      <c r="M2982" t="s">
        <v>18</v>
      </c>
      <c r="N2982">
        <v>124</v>
      </c>
      <c r="O2982">
        <v>1201</v>
      </c>
      <c r="P2982">
        <v>1638</v>
      </c>
    </row>
    <row r="2983" spans="1:16" x14ac:dyDescent="0.3">
      <c r="A2983" t="s">
        <v>8770</v>
      </c>
      <c r="B2983" t="s">
        <v>8771</v>
      </c>
      <c r="C2983" t="s">
        <v>8772</v>
      </c>
      <c r="D2983">
        <v>2063.29</v>
      </c>
      <c r="E2983" t="s">
        <v>22</v>
      </c>
      <c r="F2983" s="1">
        <v>45680</v>
      </c>
      <c r="G2983" s="2">
        <v>0.5120717592592593</v>
      </c>
      <c r="H2983" t="s">
        <v>16</v>
      </c>
      <c r="I2983" t="b">
        <v>0</v>
      </c>
      <c r="J2983" t="s">
        <v>93008</v>
      </c>
      <c r="K2983" t="s">
        <v>93009</v>
      </c>
      <c r="L2983" t="s">
        <v>17</v>
      </c>
      <c r="M2983" t="s">
        <v>42</v>
      </c>
      <c r="N2983">
        <v>103</v>
      </c>
      <c r="O2983">
        <v>2927</v>
      </c>
      <c r="P2983">
        <v>8016</v>
      </c>
    </row>
    <row r="2984" spans="1:16" x14ac:dyDescent="0.3">
      <c r="A2984" t="s">
        <v>8773</v>
      </c>
      <c r="B2984" t="s">
        <v>8774</v>
      </c>
      <c r="C2984" t="s">
        <v>8775</v>
      </c>
      <c r="D2984">
        <v>4998.9799999999996</v>
      </c>
      <c r="E2984" t="s">
        <v>27</v>
      </c>
      <c r="F2984" s="1">
        <v>45680</v>
      </c>
      <c r="G2984" s="2">
        <v>0.54612268518518514</v>
      </c>
      <c r="H2984" t="s">
        <v>16</v>
      </c>
      <c r="I2984" t="b">
        <v>0</v>
      </c>
      <c r="J2984" t="s">
        <v>93010</v>
      </c>
      <c r="K2984" t="s">
        <v>93011</v>
      </c>
      <c r="L2984" t="s">
        <v>23</v>
      </c>
      <c r="M2984" t="s">
        <v>28</v>
      </c>
      <c r="N2984">
        <v>41</v>
      </c>
      <c r="O2984">
        <v>2256</v>
      </c>
      <c r="P2984">
        <v>3556</v>
      </c>
    </row>
    <row r="2985" spans="1:16" x14ac:dyDescent="0.3">
      <c r="A2985" t="s">
        <v>8776</v>
      </c>
      <c r="B2985" t="s">
        <v>8777</v>
      </c>
      <c r="C2985" t="s">
        <v>8778</v>
      </c>
      <c r="D2985">
        <v>883.98</v>
      </c>
      <c r="E2985" t="s">
        <v>15</v>
      </c>
      <c r="F2985" s="1">
        <v>45680</v>
      </c>
      <c r="G2985" s="2">
        <v>0.54994212962962963</v>
      </c>
      <c r="H2985" t="s">
        <v>41</v>
      </c>
      <c r="I2985" t="b">
        <v>0</v>
      </c>
      <c r="J2985" t="s">
        <v>93010</v>
      </c>
      <c r="K2985" t="s">
        <v>93011</v>
      </c>
      <c r="L2985" t="s">
        <v>23</v>
      </c>
      <c r="M2985" t="s">
        <v>42</v>
      </c>
      <c r="N2985">
        <v>101</v>
      </c>
      <c r="O2985">
        <v>1545</v>
      </c>
      <c r="P2985">
        <v>8922</v>
      </c>
    </row>
    <row r="2986" spans="1:16" x14ac:dyDescent="0.3">
      <c r="A2986" t="s">
        <v>8779</v>
      </c>
      <c r="B2986" t="s">
        <v>8780</v>
      </c>
      <c r="C2986" t="s">
        <v>8781</v>
      </c>
      <c r="D2986">
        <v>3632.81</v>
      </c>
      <c r="E2986" t="s">
        <v>15</v>
      </c>
      <c r="F2986" s="1">
        <v>45680</v>
      </c>
      <c r="G2986" s="2">
        <v>0.57950231481481485</v>
      </c>
      <c r="H2986" t="s">
        <v>41</v>
      </c>
      <c r="I2986" t="b">
        <v>1</v>
      </c>
      <c r="J2986" t="s">
        <v>93010</v>
      </c>
      <c r="K2986" t="s">
        <v>93011</v>
      </c>
      <c r="L2986" t="s">
        <v>17</v>
      </c>
      <c r="M2986" t="s">
        <v>18</v>
      </c>
      <c r="N2986">
        <v>28</v>
      </c>
      <c r="O2986">
        <v>724</v>
      </c>
      <c r="P2986">
        <v>6269</v>
      </c>
    </row>
    <row r="2987" spans="1:16" x14ac:dyDescent="0.3">
      <c r="A2987" t="s">
        <v>8782</v>
      </c>
      <c r="B2987" t="s">
        <v>8783</v>
      </c>
      <c r="C2987" t="s">
        <v>8784</v>
      </c>
      <c r="D2987">
        <v>433.53</v>
      </c>
      <c r="E2987" t="s">
        <v>27</v>
      </c>
      <c r="F2987" s="1">
        <v>45680</v>
      </c>
      <c r="G2987" s="2">
        <v>0.59401620370370367</v>
      </c>
      <c r="H2987" t="s">
        <v>16</v>
      </c>
      <c r="I2987" t="b">
        <v>0</v>
      </c>
      <c r="J2987" t="s">
        <v>93010</v>
      </c>
      <c r="K2987" t="s">
        <v>93011</v>
      </c>
      <c r="L2987" t="s">
        <v>23</v>
      </c>
      <c r="M2987" t="s">
        <v>18</v>
      </c>
      <c r="N2987">
        <v>50</v>
      </c>
      <c r="O2987">
        <v>752</v>
      </c>
      <c r="P2987">
        <v>4708</v>
      </c>
    </row>
    <row r="2988" spans="1:16" x14ac:dyDescent="0.3">
      <c r="A2988" t="s">
        <v>8785</v>
      </c>
      <c r="B2988" t="s">
        <v>8786</v>
      </c>
      <c r="C2988" t="s">
        <v>8787</v>
      </c>
      <c r="D2988">
        <v>3986.74</v>
      </c>
      <c r="E2988" t="s">
        <v>22</v>
      </c>
      <c r="F2988" s="1">
        <v>45680</v>
      </c>
      <c r="G2988" s="2">
        <v>0.60163194444444446</v>
      </c>
      <c r="H2988" t="s">
        <v>16</v>
      </c>
      <c r="I2988" t="b">
        <v>0</v>
      </c>
      <c r="J2988" t="s">
        <v>93008</v>
      </c>
      <c r="K2988" t="s">
        <v>93009</v>
      </c>
      <c r="L2988" t="s">
        <v>17</v>
      </c>
      <c r="M2988" t="s">
        <v>18</v>
      </c>
      <c r="N2988">
        <v>54</v>
      </c>
      <c r="O2988">
        <v>1643</v>
      </c>
      <c r="P2988">
        <v>2257</v>
      </c>
    </row>
    <row r="2989" spans="1:16" x14ac:dyDescent="0.3">
      <c r="A2989" t="s">
        <v>8788</v>
      </c>
      <c r="B2989" t="s">
        <v>8789</v>
      </c>
      <c r="C2989" t="s">
        <v>8790</v>
      </c>
      <c r="D2989">
        <v>2414.3200000000002</v>
      </c>
      <c r="E2989" t="s">
        <v>15</v>
      </c>
      <c r="F2989" s="1">
        <v>45680</v>
      </c>
      <c r="G2989" s="2">
        <v>0.60255787037037034</v>
      </c>
      <c r="H2989" t="s">
        <v>41</v>
      </c>
      <c r="I2989" t="b">
        <v>1</v>
      </c>
      <c r="J2989" t="s">
        <v>93010</v>
      </c>
      <c r="K2989" t="s">
        <v>93011</v>
      </c>
      <c r="L2989" t="s">
        <v>17</v>
      </c>
      <c r="M2989" t="s">
        <v>42</v>
      </c>
      <c r="N2989">
        <v>66</v>
      </c>
      <c r="O2989">
        <v>1534</v>
      </c>
      <c r="P2989">
        <v>2460</v>
      </c>
    </row>
    <row r="2990" spans="1:16" x14ac:dyDescent="0.3">
      <c r="A2990" t="s">
        <v>8791</v>
      </c>
      <c r="B2990" t="s">
        <v>8792</v>
      </c>
      <c r="C2990" t="s">
        <v>8793</v>
      </c>
      <c r="D2990">
        <v>4085.72</v>
      </c>
      <c r="E2990" t="s">
        <v>15</v>
      </c>
      <c r="F2990" s="1">
        <v>45680</v>
      </c>
      <c r="G2990" s="2">
        <v>0.60660879629629627</v>
      </c>
      <c r="H2990" t="s">
        <v>16</v>
      </c>
      <c r="I2990" t="b">
        <v>0</v>
      </c>
      <c r="J2990" t="s">
        <v>93012</v>
      </c>
      <c r="K2990" t="s">
        <v>93013</v>
      </c>
      <c r="L2990" t="s">
        <v>23</v>
      </c>
      <c r="M2990" t="s">
        <v>28</v>
      </c>
      <c r="N2990">
        <v>131</v>
      </c>
      <c r="O2990">
        <v>101</v>
      </c>
      <c r="P2990">
        <v>7998</v>
      </c>
    </row>
    <row r="2991" spans="1:16" x14ac:dyDescent="0.3">
      <c r="A2991" t="s">
        <v>8794</v>
      </c>
      <c r="B2991" t="s">
        <v>8795</v>
      </c>
      <c r="C2991" t="s">
        <v>8796</v>
      </c>
      <c r="D2991">
        <v>3799.09</v>
      </c>
      <c r="E2991" t="s">
        <v>27</v>
      </c>
      <c r="F2991" s="1">
        <v>45680</v>
      </c>
      <c r="G2991" s="2">
        <v>0.61606481481481479</v>
      </c>
      <c r="H2991" t="s">
        <v>41</v>
      </c>
      <c r="I2991" t="b">
        <v>0</v>
      </c>
      <c r="J2991" t="s">
        <v>93004</v>
      </c>
      <c r="K2991" t="s">
        <v>93005</v>
      </c>
      <c r="L2991" t="s">
        <v>17</v>
      </c>
      <c r="M2991" t="s">
        <v>18</v>
      </c>
      <c r="N2991">
        <v>126</v>
      </c>
      <c r="O2991">
        <v>1344</v>
      </c>
      <c r="P2991">
        <v>1044</v>
      </c>
    </row>
    <row r="2992" spans="1:16" x14ac:dyDescent="0.3">
      <c r="A2992" t="s">
        <v>8797</v>
      </c>
      <c r="B2992" t="s">
        <v>8798</v>
      </c>
      <c r="C2992" t="s">
        <v>8799</v>
      </c>
      <c r="D2992">
        <v>1870.1</v>
      </c>
      <c r="E2992" t="s">
        <v>22</v>
      </c>
      <c r="F2992" s="1">
        <v>45680</v>
      </c>
      <c r="G2992" s="2">
        <v>0.62525462962962963</v>
      </c>
      <c r="H2992" t="s">
        <v>16</v>
      </c>
      <c r="I2992" t="b">
        <v>0</v>
      </c>
      <c r="J2992" t="s">
        <v>93008</v>
      </c>
      <c r="K2992" t="s">
        <v>93009</v>
      </c>
      <c r="L2992" t="s">
        <v>23</v>
      </c>
      <c r="M2992" t="s">
        <v>18</v>
      </c>
      <c r="N2992">
        <v>69</v>
      </c>
      <c r="O2992">
        <v>2211</v>
      </c>
      <c r="P2992">
        <v>1871</v>
      </c>
    </row>
    <row r="2993" spans="1:16" x14ac:dyDescent="0.3">
      <c r="A2993" t="s">
        <v>8800</v>
      </c>
      <c r="B2993" t="s">
        <v>8801</v>
      </c>
      <c r="C2993" t="s">
        <v>8802</v>
      </c>
      <c r="D2993">
        <v>857.42</v>
      </c>
      <c r="E2993" t="s">
        <v>22</v>
      </c>
      <c r="F2993" s="1">
        <v>45680</v>
      </c>
      <c r="G2993" s="2">
        <v>0.63493055555555555</v>
      </c>
      <c r="H2993" t="s">
        <v>16</v>
      </c>
      <c r="I2993" t="b">
        <v>0</v>
      </c>
      <c r="J2993" t="s">
        <v>93010</v>
      </c>
      <c r="K2993" t="s">
        <v>93011</v>
      </c>
      <c r="L2993" t="s">
        <v>23</v>
      </c>
      <c r="M2993" t="s">
        <v>28</v>
      </c>
      <c r="N2993">
        <v>142</v>
      </c>
      <c r="O2993">
        <v>2400</v>
      </c>
      <c r="P2993">
        <v>5160</v>
      </c>
    </row>
    <row r="2994" spans="1:16" x14ac:dyDescent="0.3">
      <c r="A2994" t="s">
        <v>8803</v>
      </c>
      <c r="B2994" t="s">
        <v>8804</v>
      </c>
      <c r="C2994" t="s">
        <v>8805</v>
      </c>
      <c r="D2994">
        <v>4712.93</v>
      </c>
      <c r="E2994" t="s">
        <v>15</v>
      </c>
      <c r="F2994" s="1">
        <v>45680</v>
      </c>
      <c r="G2994" s="2">
        <v>0.63722222222222225</v>
      </c>
      <c r="H2994" t="s">
        <v>16</v>
      </c>
      <c r="I2994" t="b">
        <v>0</v>
      </c>
      <c r="J2994" t="s">
        <v>93004</v>
      </c>
      <c r="K2994" t="s">
        <v>93005</v>
      </c>
      <c r="L2994" t="s">
        <v>23</v>
      </c>
      <c r="M2994" t="s">
        <v>28</v>
      </c>
      <c r="N2994">
        <v>118</v>
      </c>
      <c r="O2994">
        <v>1698</v>
      </c>
      <c r="P2994">
        <v>1214</v>
      </c>
    </row>
    <row r="2995" spans="1:16" x14ac:dyDescent="0.3">
      <c r="A2995" t="s">
        <v>8806</v>
      </c>
      <c r="B2995" t="s">
        <v>8807</v>
      </c>
      <c r="C2995" t="s">
        <v>8808</v>
      </c>
      <c r="D2995">
        <v>613.62</v>
      </c>
      <c r="E2995" t="s">
        <v>15</v>
      </c>
      <c r="F2995" s="1">
        <v>45680</v>
      </c>
      <c r="G2995" s="2">
        <v>0.6392592592592593</v>
      </c>
      <c r="H2995" t="s">
        <v>16</v>
      </c>
      <c r="I2995" t="b">
        <v>0</v>
      </c>
      <c r="J2995" t="s">
        <v>93012</v>
      </c>
      <c r="K2995" t="s">
        <v>93013</v>
      </c>
      <c r="L2995" t="s">
        <v>23</v>
      </c>
      <c r="M2995" t="s">
        <v>42</v>
      </c>
      <c r="N2995">
        <v>131</v>
      </c>
      <c r="O2995">
        <v>2535</v>
      </c>
      <c r="P2995">
        <v>2725</v>
      </c>
    </row>
    <row r="2996" spans="1:16" x14ac:dyDescent="0.3">
      <c r="A2996" t="s">
        <v>8809</v>
      </c>
      <c r="B2996" t="s">
        <v>8810</v>
      </c>
      <c r="C2996" t="s">
        <v>8811</v>
      </c>
      <c r="D2996">
        <v>4844.18</v>
      </c>
      <c r="E2996" t="s">
        <v>22</v>
      </c>
      <c r="F2996" s="1">
        <v>45680</v>
      </c>
      <c r="G2996" s="2">
        <v>0.64038194444444441</v>
      </c>
      <c r="H2996" t="s">
        <v>16</v>
      </c>
      <c r="I2996" t="b">
        <v>0</v>
      </c>
      <c r="J2996" t="s">
        <v>93008</v>
      </c>
      <c r="K2996" t="s">
        <v>93009</v>
      </c>
      <c r="L2996" t="s">
        <v>17</v>
      </c>
      <c r="M2996" t="s">
        <v>42</v>
      </c>
      <c r="N2996">
        <v>47</v>
      </c>
      <c r="O2996">
        <v>1565</v>
      </c>
      <c r="P2996">
        <v>3994</v>
      </c>
    </row>
    <row r="2997" spans="1:16" x14ac:dyDescent="0.3">
      <c r="A2997" t="s">
        <v>8812</v>
      </c>
      <c r="B2997" t="s">
        <v>1951</v>
      </c>
      <c r="C2997" t="s">
        <v>8813</v>
      </c>
      <c r="D2997">
        <v>747.23</v>
      </c>
      <c r="E2997" t="s">
        <v>22</v>
      </c>
      <c r="F2997" s="1">
        <v>45680</v>
      </c>
      <c r="G2997" s="2">
        <v>0.64722222222222225</v>
      </c>
      <c r="H2997" t="s">
        <v>16</v>
      </c>
      <c r="I2997" t="b">
        <v>0</v>
      </c>
      <c r="J2997" t="s">
        <v>93006</v>
      </c>
      <c r="K2997" t="s">
        <v>93007</v>
      </c>
      <c r="L2997" t="s">
        <v>17</v>
      </c>
      <c r="M2997" t="s">
        <v>28</v>
      </c>
      <c r="N2997">
        <v>31</v>
      </c>
      <c r="O2997">
        <v>1182</v>
      </c>
      <c r="P2997">
        <v>1078</v>
      </c>
    </row>
    <row r="2998" spans="1:16" x14ac:dyDescent="0.3">
      <c r="A2998" t="s">
        <v>8814</v>
      </c>
      <c r="B2998" t="s">
        <v>8815</v>
      </c>
      <c r="C2998" t="s">
        <v>8816</v>
      </c>
      <c r="D2998">
        <v>3755.43</v>
      </c>
      <c r="E2998" t="s">
        <v>15</v>
      </c>
      <c r="F2998" s="1">
        <v>45680</v>
      </c>
      <c r="G2998" s="2">
        <v>0.65098379629629632</v>
      </c>
      <c r="H2998" t="s">
        <v>16</v>
      </c>
      <c r="I2998" t="b">
        <v>0</v>
      </c>
      <c r="J2998" t="s">
        <v>93012</v>
      </c>
      <c r="K2998" t="s">
        <v>93013</v>
      </c>
      <c r="L2998" t="s">
        <v>17</v>
      </c>
      <c r="M2998" t="s">
        <v>28</v>
      </c>
      <c r="N2998">
        <v>97</v>
      </c>
      <c r="O2998">
        <v>1831</v>
      </c>
      <c r="P2998">
        <v>5554</v>
      </c>
    </row>
    <row r="2999" spans="1:16" x14ac:dyDescent="0.3">
      <c r="A2999" t="s">
        <v>8817</v>
      </c>
      <c r="B2999" t="s">
        <v>8818</v>
      </c>
      <c r="C2999" t="s">
        <v>828</v>
      </c>
      <c r="D2999">
        <v>2023.46</v>
      </c>
      <c r="E2999" t="s">
        <v>22</v>
      </c>
      <c r="F2999" s="1">
        <v>45680</v>
      </c>
      <c r="G2999" s="2">
        <v>0.666875</v>
      </c>
      <c r="H2999" t="s">
        <v>41</v>
      </c>
      <c r="I2999" t="b">
        <v>0</v>
      </c>
      <c r="J2999" t="s">
        <v>93008</v>
      </c>
      <c r="K2999" t="s">
        <v>93009</v>
      </c>
      <c r="L2999" t="s">
        <v>23</v>
      </c>
      <c r="M2999" t="s">
        <v>42</v>
      </c>
      <c r="N2999">
        <v>11</v>
      </c>
      <c r="O2999">
        <v>2115</v>
      </c>
      <c r="P2999">
        <v>5674</v>
      </c>
    </row>
    <row r="3000" spans="1:16" x14ac:dyDescent="0.3">
      <c r="A3000" t="s">
        <v>8819</v>
      </c>
      <c r="B3000" t="s">
        <v>8820</v>
      </c>
      <c r="C3000" t="s">
        <v>8821</v>
      </c>
      <c r="D3000">
        <v>1505.47</v>
      </c>
      <c r="E3000" t="s">
        <v>15</v>
      </c>
      <c r="F3000" s="1">
        <v>45680</v>
      </c>
      <c r="G3000" s="2">
        <v>0.66820601851851846</v>
      </c>
      <c r="H3000" t="s">
        <v>16</v>
      </c>
      <c r="I3000" t="b">
        <v>0</v>
      </c>
      <c r="J3000" t="s">
        <v>93004</v>
      </c>
      <c r="K3000" t="s">
        <v>93005</v>
      </c>
      <c r="L3000" t="s">
        <v>17</v>
      </c>
      <c r="M3000" t="s">
        <v>18</v>
      </c>
      <c r="N3000">
        <v>76</v>
      </c>
      <c r="O3000">
        <v>1834</v>
      </c>
      <c r="P3000">
        <v>1189</v>
      </c>
    </row>
    <row r="3001" spans="1:16" x14ac:dyDescent="0.3">
      <c r="A3001" t="s">
        <v>8822</v>
      </c>
      <c r="B3001" t="s">
        <v>8823</v>
      </c>
      <c r="C3001" t="s">
        <v>8824</v>
      </c>
      <c r="D3001">
        <v>4058.57</v>
      </c>
      <c r="E3001" t="s">
        <v>27</v>
      </c>
      <c r="F3001" s="1">
        <v>45680</v>
      </c>
      <c r="G3001" s="2">
        <v>0.67475694444444445</v>
      </c>
      <c r="H3001" t="s">
        <v>16</v>
      </c>
      <c r="I3001" t="b">
        <v>0</v>
      </c>
      <c r="J3001" t="s">
        <v>93008</v>
      </c>
      <c r="K3001" t="s">
        <v>93009</v>
      </c>
      <c r="L3001" t="s">
        <v>23</v>
      </c>
      <c r="M3001" t="s">
        <v>18</v>
      </c>
      <c r="N3001">
        <v>37</v>
      </c>
      <c r="O3001">
        <v>2768</v>
      </c>
      <c r="P3001">
        <v>8928</v>
      </c>
    </row>
    <row r="3002" spans="1:16" x14ac:dyDescent="0.3">
      <c r="A3002" t="s">
        <v>8825</v>
      </c>
      <c r="B3002" t="s">
        <v>8826</v>
      </c>
      <c r="C3002" t="s">
        <v>8827</v>
      </c>
      <c r="D3002">
        <v>4297.21</v>
      </c>
      <c r="E3002" t="s">
        <v>22</v>
      </c>
      <c r="F3002" s="1">
        <v>45680</v>
      </c>
      <c r="G3002" s="2">
        <v>0.68109953703703707</v>
      </c>
      <c r="H3002" t="s">
        <v>16</v>
      </c>
      <c r="I3002" t="b">
        <v>0</v>
      </c>
      <c r="J3002" t="s">
        <v>93006</v>
      </c>
      <c r="K3002" t="s">
        <v>93007</v>
      </c>
      <c r="L3002" t="s">
        <v>17</v>
      </c>
      <c r="M3002" t="s">
        <v>18</v>
      </c>
      <c r="N3002">
        <v>6</v>
      </c>
      <c r="O3002">
        <v>154</v>
      </c>
      <c r="P3002">
        <v>6814</v>
      </c>
    </row>
    <row r="3003" spans="1:16" x14ac:dyDescent="0.3">
      <c r="A3003" t="s">
        <v>8828</v>
      </c>
      <c r="B3003" t="s">
        <v>8829</v>
      </c>
      <c r="C3003" t="s">
        <v>8830</v>
      </c>
      <c r="D3003">
        <v>630.67999999999995</v>
      </c>
      <c r="E3003" t="s">
        <v>15</v>
      </c>
      <c r="F3003" s="1">
        <v>45680</v>
      </c>
      <c r="G3003" s="2">
        <v>0.68122685185185183</v>
      </c>
      <c r="H3003" t="s">
        <v>16</v>
      </c>
      <c r="I3003" t="b">
        <v>0</v>
      </c>
      <c r="J3003" t="s">
        <v>93004</v>
      </c>
      <c r="K3003" t="s">
        <v>93005</v>
      </c>
      <c r="L3003" t="s">
        <v>23</v>
      </c>
      <c r="M3003" t="s">
        <v>28</v>
      </c>
      <c r="N3003">
        <v>52</v>
      </c>
      <c r="O3003">
        <v>2453</v>
      </c>
      <c r="P3003">
        <v>5528</v>
      </c>
    </row>
    <row r="3004" spans="1:16" x14ac:dyDescent="0.3">
      <c r="A3004" t="s">
        <v>8831</v>
      </c>
      <c r="B3004" t="s">
        <v>8832</v>
      </c>
      <c r="C3004" t="s">
        <v>8833</v>
      </c>
      <c r="D3004">
        <v>2971.33</v>
      </c>
      <c r="E3004" t="s">
        <v>15</v>
      </c>
      <c r="F3004" s="1">
        <v>45680</v>
      </c>
      <c r="G3004" s="2">
        <v>0.68611111111111112</v>
      </c>
      <c r="H3004" t="s">
        <v>16</v>
      </c>
      <c r="I3004" t="b">
        <v>0</v>
      </c>
      <c r="J3004" t="s">
        <v>93010</v>
      </c>
      <c r="K3004" t="s">
        <v>93011</v>
      </c>
      <c r="L3004" t="s">
        <v>23</v>
      </c>
      <c r="M3004" t="s">
        <v>28</v>
      </c>
      <c r="N3004">
        <v>57</v>
      </c>
      <c r="O3004">
        <v>2415</v>
      </c>
      <c r="P3004">
        <v>3649</v>
      </c>
    </row>
    <row r="3005" spans="1:16" x14ac:dyDescent="0.3">
      <c r="A3005" t="s">
        <v>8834</v>
      </c>
      <c r="B3005" t="s">
        <v>8835</v>
      </c>
      <c r="C3005" t="s">
        <v>8836</v>
      </c>
      <c r="D3005">
        <v>2458.9299999999998</v>
      </c>
      <c r="E3005" t="s">
        <v>15</v>
      </c>
      <c r="F3005" s="1">
        <v>45680</v>
      </c>
      <c r="G3005" s="2">
        <v>0.69064814814814812</v>
      </c>
      <c r="H3005" t="s">
        <v>16</v>
      </c>
      <c r="I3005" t="b">
        <v>0</v>
      </c>
      <c r="J3005" t="s">
        <v>93006</v>
      </c>
      <c r="K3005" t="s">
        <v>93007</v>
      </c>
      <c r="L3005" t="s">
        <v>17</v>
      </c>
      <c r="M3005" t="s">
        <v>18</v>
      </c>
      <c r="N3005">
        <v>77</v>
      </c>
      <c r="O3005">
        <v>1536</v>
      </c>
      <c r="P3005">
        <v>9392</v>
      </c>
    </row>
    <row r="3006" spans="1:16" x14ac:dyDescent="0.3">
      <c r="A3006" t="s">
        <v>8837</v>
      </c>
      <c r="B3006" t="s">
        <v>8838</v>
      </c>
      <c r="C3006" t="s">
        <v>8839</v>
      </c>
      <c r="D3006">
        <v>1763.44</v>
      </c>
      <c r="E3006" t="s">
        <v>15</v>
      </c>
      <c r="F3006" s="1">
        <v>45680</v>
      </c>
      <c r="G3006" s="2">
        <v>0.69204861111111116</v>
      </c>
      <c r="H3006" t="s">
        <v>41</v>
      </c>
      <c r="I3006" t="b">
        <v>0</v>
      </c>
      <c r="J3006" t="s">
        <v>93004</v>
      </c>
      <c r="K3006" t="s">
        <v>93005</v>
      </c>
      <c r="L3006" t="s">
        <v>17</v>
      </c>
      <c r="M3006" t="s">
        <v>42</v>
      </c>
      <c r="N3006">
        <v>138</v>
      </c>
      <c r="O3006">
        <v>112</v>
      </c>
      <c r="P3006">
        <v>5056</v>
      </c>
    </row>
    <row r="3007" spans="1:16" x14ac:dyDescent="0.3">
      <c r="A3007" t="s">
        <v>8840</v>
      </c>
      <c r="B3007" t="s">
        <v>7539</v>
      </c>
      <c r="C3007" t="s">
        <v>8841</v>
      </c>
      <c r="D3007">
        <v>4623.78</v>
      </c>
      <c r="E3007" t="s">
        <v>22</v>
      </c>
      <c r="F3007" s="1">
        <v>45680</v>
      </c>
      <c r="G3007" s="2">
        <v>0.70611111111111113</v>
      </c>
      <c r="H3007" t="s">
        <v>16</v>
      </c>
      <c r="I3007" t="b">
        <v>0</v>
      </c>
      <c r="J3007" t="s">
        <v>93008</v>
      </c>
      <c r="K3007" t="s">
        <v>93009</v>
      </c>
      <c r="L3007" t="s">
        <v>23</v>
      </c>
      <c r="M3007" t="s">
        <v>18</v>
      </c>
      <c r="N3007">
        <v>90</v>
      </c>
      <c r="O3007">
        <v>2467</v>
      </c>
      <c r="P3007">
        <v>2328</v>
      </c>
    </row>
    <row r="3008" spans="1:16" x14ac:dyDescent="0.3">
      <c r="A3008" t="s">
        <v>8842</v>
      </c>
      <c r="B3008" t="s">
        <v>8843</v>
      </c>
      <c r="C3008" t="s">
        <v>8844</v>
      </c>
      <c r="D3008">
        <v>715.59</v>
      </c>
      <c r="E3008" t="s">
        <v>22</v>
      </c>
      <c r="F3008" s="1">
        <v>45680</v>
      </c>
      <c r="G3008" s="2">
        <v>0.71107638888888891</v>
      </c>
      <c r="H3008" t="s">
        <v>16</v>
      </c>
      <c r="I3008" t="b">
        <v>0</v>
      </c>
      <c r="J3008" t="s">
        <v>93004</v>
      </c>
      <c r="K3008" t="s">
        <v>93005</v>
      </c>
      <c r="L3008" t="s">
        <v>17</v>
      </c>
      <c r="M3008" t="s">
        <v>28</v>
      </c>
      <c r="N3008">
        <v>123</v>
      </c>
      <c r="O3008">
        <v>733</v>
      </c>
      <c r="P3008">
        <v>7415</v>
      </c>
    </row>
    <row r="3009" spans="1:16" x14ac:dyDescent="0.3">
      <c r="A3009" t="s">
        <v>8845</v>
      </c>
      <c r="B3009" t="s">
        <v>8846</v>
      </c>
      <c r="C3009" t="s">
        <v>8847</v>
      </c>
      <c r="D3009">
        <v>642.27</v>
      </c>
      <c r="E3009" t="s">
        <v>22</v>
      </c>
      <c r="F3009" s="1">
        <v>45680</v>
      </c>
      <c r="G3009" s="2">
        <v>0.7131481481481482</v>
      </c>
      <c r="H3009" t="s">
        <v>16</v>
      </c>
      <c r="I3009" t="b">
        <v>0</v>
      </c>
      <c r="J3009" t="s">
        <v>93006</v>
      </c>
      <c r="K3009" t="s">
        <v>93007</v>
      </c>
      <c r="L3009" t="s">
        <v>23</v>
      </c>
      <c r="M3009" t="s">
        <v>28</v>
      </c>
      <c r="N3009">
        <v>6</v>
      </c>
      <c r="O3009">
        <v>2150</v>
      </c>
      <c r="P3009">
        <v>9889</v>
      </c>
    </row>
    <row r="3010" spans="1:16" x14ac:dyDescent="0.3">
      <c r="A3010" t="s">
        <v>8848</v>
      </c>
      <c r="B3010" t="s">
        <v>8849</v>
      </c>
      <c r="C3010" t="s">
        <v>155</v>
      </c>
      <c r="D3010">
        <v>238.69</v>
      </c>
      <c r="E3010" t="s">
        <v>22</v>
      </c>
      <c r="F3010" s="1">
        <v>45680</v>
      </c>
      <c r="G3010" s="2">
        <v>0.72712962962962968</v>
      </c>
      <c r="H3010" t="s">
        <v>41</v>
      </c>
      <c r="I3010" t="b">
        <v>0</v>
      </c>
      <c r="J3010" t="s">
        <v>93004</v>
      </c>
      <c r="K3010" t="s">
        <v>93005</v>
      </c>
      <c r="L3010" t="s">
        <v>23</v>
      </c>
      <c r="M3010" t="s">
        <v>18</v>
      </c>
      <c r="N3010">
        <v>63</v>
      </c>
      <c r="O3010">
        <v>2021</v>
      </c>
      <c r="P3010">
        <v>5895</v>
      </c>
    </row>
    <row r="3011" spans="1:16" x14ac:dyDescent="0.3">
      <c r="A3011" t="s">
        <v>8850</v>
      </c>
      <c r="B3011" t="s">
        <v>2187</v>
      </c>
      <c r="C3011" t="s">
        <v>8851</v>
      </c>
      <c r="D3011">
        <v>348.95</v>
      </c>
      <c r="E3011" t="s">
        <v>15</v>
      </c>
      <c r="F3011" s="1">
        <v>45680</v>
      </c>
      <c r="G3011" s="2">
        <v>0.73128472222222218</v>
      </c>
      <c r="H3011" t="s">
        <v>16</v>
      </c>
      <c r="I3011" t="b">
        <v>0</v>
      </c>
      <c r="J3011" t="s">
        <v>93010</v>
      </c>
      <c r="K3011" t="s">
        <v>93011</v>
      </c>
      <c r="L3011" t="s">
        <v>23</v>
      </c>
      <c r="M3011" t="s">
        <v>28</v>
      </c>
      <c r="N3011">
        <v>61</v>
      </c>
      <c r="O3011">
        <v>1055</v>
      </c>
      <c r="P3011">
        <v>5329</v>
      </c>
    </row>
    <row r="3012" spans="1:16" x14ac:dyDescent="0.3">
      <c r="A3012" t="s">
        <v>8852</v>
      </c>
      <c r="B3012" t="s">
        <v>8853</v>
      </c>
      <c r="C3012" t="s">
        <v>8854</v>
      </c>
      <c r="D3012">
        <v>530.41</v>
      </c>
      <c r="E3012" t="s">
        <v>22</v>
      </c>
      <c r="F3012" s="1">
        <v>45680</v>
      </c>
      <c r="G3012" s="2">
        <v>0.73979166666666663</v>
      </c>
      <c r="H3012" t="s">
        <v>16</v>
      </c>
      <c r="I3012" t="b">
        <v>0</v>
      </c>
      <c r="J3012" t="s">
        <v>93006</v>
      </c>
      <c r="K3012" t="s">
        <v>93007</v>
      </c>
      <c r="L3012" t="s">
        <v>17</v>
      </c>
      <c r="M3012" t="s">
        <v>42</v>
      </c>
      <c r="N3012">
        <v>11</v>
      </c>
      <c r="O3012">
        <v>1462</v>
      </c>
      <c r="P3012">
        <v>5924</v>
      </c>
    </row>
    <row r="3013" spans="1:16" x14ac:dyDescent="0.3">
      <c r="A3013" t="s">
        <v>8855</v>
      </c>
      <c r="B3013" t="s">
        <v>8856</v>
      </c>
      <c r="C3013" t="s">
        <v>8857</v>
      </c>
      <c r="D3013">
        <v>2818.09</v>
      </c>
      <c r="E3013" t="s">
        <v>15</v>
      </c>
      <c r="F3013" s="1">
        <v>45680</v>
      </c>
      <c r="G3013" s="2">
        <v>0.74833333333333329</v>
      </c>
      <c r="H3013" t="s">
        <v>16</v>
      </c>
      <c r="I3013" t="b">
        <v>0</v>
      </c>
      <c r="J3013" t="s">
        <v>93008</v>
      </c>
      <c r="K3013" t="s">
        <v>93009</v>
      </c>
      <c r="L3013" t="s">
        <v>23</v>
      </c>
      <c r="M3013" t="s">
        <v>42</v>
      </c>
      <c r="N3013">
        <v>135</v>
      </c>
      <c r="O3013">
        <v>2626</v>
      </c>
      <c r="P3013">
        <v>2360</v>
      </c>
    </row>
    <row r="3014" spans="1:16" x14ac:dyDescent="0.3">
      <c r="A3014" t="s">
        <v>8858</v>
      </c>
      <c r="B3014" t="s">
        <v>8859</v>
      </c>
      <c r="C3014" t="s">
        <v>8860</v>
      </c>
      <c r="D3014">
        <v>2924.1</v>
      </c>
      <c r="E3014" t="s">
        <v>22</v>
      </c>
      <c r="F3014" s="1">
        <v>45680</v>
      </c>
      <c r="G3014" s="2">
        <v>0.75228009259259254</v>
      </c>
      <c r="H3014" t="s">
        <v>16</v>
      </c>
      <c r="I3014" t="b">
        <v>0</v>
      </c>
      <c r="J3014" t="s">
        <v>93010</v>
      </c>
      <c r="K3014" t="s">
        <v>93011</v>
      </c>
      <c r="L3014" t="s">
        <v>17</v>
      </c>
      <c r="M3014" t="s">
        <v>42</v>
      </c>
      <c r="N3014">
        <v>145</v>
      </c>
      <c r="O3014">
        <v>1290</v>
      </c>
      <c r="P3014">
        <v>5530</v>
      </c>
    </row>
    <row r="3015" spans="1:16" x14ac:dyDescent="0.3">
      <c r="A3015" t="s">
        <v>8861</v>
      </c>
      <c r="B3015" t="s">
        <v>8862</v>
      </c>
      <c r="C3015" t="s">
        <v>8863</v>
      </c>
      <c r="D3015">
        <v>4749.12</v>
      </c>
      <c r="E3015" t="s">
        <v>15</v>
      </c>
      <c r="F3015" s="1">
        <v>45680</v>
      </c>
      <c r="G3015" s="2">
        <v>0.7565856481481481</v>
      </c>
      <c r="H3015" t="s">
        <v>16</v>
      </c>
      <c r="I3015" t="b">
        <v>0</v>
      </c>
      <c r="J3015" t="s">
        <v>93008</v>
      </c>
      <c r="K3015" t="s">
        <v>93009</v>
      </c>
      <c r="L3015" t="s">
        <v>23</v>
      </c>
      <c r="M3015" t="s">
        <v>18</v>
      </c>
      <c r="N3015">
        <v>88</v>
      </c>
      <c r="O3015">
        <v>966</v>
      </c>
      <c r="P3015">
        <v>3113</v>
      </c>
    </row>
    <row r="3016" spans="1:16" x14ac:dyDescent="0.3">
      <c r="A3016" t="s">
        <v>8864</v>
      </c>
      <c r="B3016" t="s">
        <v>8865</v>
      </c>
      <c r="C3016" t="s">
        <v>8866</v>
      </c>
      <c r="D3016">
        <v>2332.09</v>
      </c>
      <c r="E3016" t="s">
        <v>27</v>
      </c>
      <c r="F3016" s="1">
        <v>45680</v>
      </c>
      <c r="G3016" s="2">
        <v>0.76011574074074073</v>
      </c>
      <c r="H3016" t="s">
        <v>41</v>
      </c>
      <c r="I3016" t="b">
        <v>0</v>
      </c>
      <c r="J3016" t="s">
        <v>93004</v>
      </c>
      <c r="K3016" t="s">
        <v>93005</v>
      </c>
      <c r="L3016" t="s">
        <v>23</v>
      </c>
      <c r="M3016" t="s">
        <v>28</v>
      </c>
      <c r="N3016">
        <v>135</v>
      </c>
      <c r="O3016">
        <v>241</v>
      </c>
      <c r="P3016">
        <v>3355</v>
      </c>
    </row>
    <row r="3017" spans="1:16" x14ac:dyDescent="0.3">
      <c r="A3017" t="s">
        <v>8867</v>
      </c>
      <c r="B3017" t="s">
        <v>8868</v>
      </c>
      <c r="C3017" t="s">
        <v>8869</v>
      </c>
      <c r="D3017">
        <v>4867.9799999999996</v>
      </c>
      <c r="E3017" t="s">
        <v>15</v>
      </c>
      <c r="F3017" s="1">
        <v>45680</v>
      </c>
      <c r="G3017" s="2">
        <v>0.77145833333333336</v>
      </c>
      <c r="H3017" t="s">
        <v>16</v>
      </c>
      <c r="I3017" t="b">
        <v>0</v>
      </c>
      <c r="J3017" t="s">
        <v>93008</v>
      </c>
      <c r="K3017" t="s">
        <v>93009</v>
      </c>
      <c r="L3017" t="s">
        <v>17</v>
      </c>
      <c r="M3017" t="s">
        <v>18</v>
      </c>
      <c r="N3017">
        <v>36</v>
      </c>
      <c r="O3017">
        <v>2955</v>
      </c>
      <c r="P3017">
        <v>3113</v>
      </c>
    </row>
    <row r="3018" spans="1:16" x14ac:dyDescent="0.3">
      <c r="A3018" t="s">
        <v>8870</v>
      </c>
      <c r="B3018" t="s">
        <v>8871</v>
      </c>
      <c r="C3018" t="s">
        <v>8872</v>
      </c>
      <c r="D3018">
        <v>1540.04</v>
      </c>
      <c r="E3018" t="s">
        <v>27</v>
      </c>
      <c r="F3018" s="1">
        <v>45680</v>
      </c>
      <c r="G3018" s="2">
        <v>0.77293981481481477</v>
      </c>
      <c r="H3018" t="s">
        <v>16</v>
      </c>
      <c r="I3018" t="b">
        <v>0</v>
      </c>
      <c r="J3018" t="s">
        <v>93004</v>
      </c>
      <c r="K3018" t="s">
        <v>93005</v>
      </c>
      <c r="L3018" t="s">
        <v>17</v>
      </c>
      <c r="M3018" t="s">
        <v>28</v>
      </c>
      <c r="N3018">
        <v>100</v>
      </c>
      <c r="O3018">
        <v>1101</v>
      </c>
      <c r="P3018">
        <v>4877</v>
      </c>
    </row>
    <row r="3019" spans="1:16" x14ac:dyDescent="0.3">
      <c r="A3019" t="s">
        <v>8873</v>
      </c>
      <c r="B3019" t="s">
        <v>8874</v>
      </c>
      <c r="C3019" t="s">
        <v>8875</v>
      </c>
      <c r="D3019">
        <v>2549.9699999999998</v>
      </c>
      <c r="E3019" t="s">
        <v>22</v>
      </c>
      <c r="F3019" s="1">
        <v>45680</v>
      </c>
      <c r="G3019" s="2">
        <v>0.77621527777777777</v>
      </c>
      <c r="H3019" t="s">
        <v>16</v>
      </c>
      <c r="I3019" t="b">
        <v>0</v>
      </c>
      <c r="J3019" t="s">
        <v>93008</v>
      </c>
      <c r="K3019" t="s">
        <v>93009</v>
      </c>
      <c r="L3019" t="s">
        <v>17</v>
      </c>
      <c r="M3019" t="s">
        <v>42</v>
      </c>
      <c r="N3019">
        <v>127</v>
      </c>
      <c r="O3019">
        <v>185</v>
      </c>
      <c r="P3019">
        <v>9211</v>
      </c>
    </row>
    <row r="3020" spans="1:16" x14ac:dyDescent="0.3">
      <c r="A3020" t="s">
        <v>8876</v>
      </c>
      <c r="B3020" t="s">
        <v>8877</v>
      </c>
      <c r="C3020" t="s">
        <v>2687</v>
      </c>
      <c r="D3020">
        <v>1490.19</v>
      </c>
      <c r="E3020" t="s">
        <v>27</v>
      </c>
      <c r="F3020" s="1">
        <v>45680</v>
      </c>
      <c r="G3020" s="2">
        <v>0.78631944444444446</v>
      </c>
      <c r="H3020" t="s">
        <v>16</v>
      </c>
      <c r="I3020" t="b">
        <v>0</v>
      </c>
      <c r="J3020" t="s">
        <v>93012</v>
      </c>
      <c r="K3020" t="s">
        <v>93013</v>
      </c>
      <c r="L3020" t="s">
        <v>23</v>
      </c>
      <c r="M3020" t="s">
        <v>42</v>
      </c>
      <c r="N3020">
        <v>124</v>
      </c>
      <c r="O3020">
        <v>2083</v>
      </c>
      <c r="P3020">
        <v>9864</v>
      </c>
    </row>
    <row r="3021" spans="1:16" x14ac:dyDescent="0.3">
      <c r="A3021" t="s">
        <v>8878</v>
      </c>
      <c r="B3021" t="s">
        <v>8879</v>
      </c>
      <c r="C3021" t="s">
        <v>7014</v>
      </c>
      <c r="D3021">
        <v>1461.72</v>
      </c>
      <c r="E3021" t="s">
        <v>27</v>
      </c>
      <c r="F3021" s="1">
        <v>45680</v>
      </c>
      <c r="G3021" s="2">
        <v>0.79787037037037034</v>
      </c>
      <c r="H3021" t="s">
        <v>16</v>
      </c>
      <c r="I3021" t="b">
        <v>0</v>
      </c>
      <c r="J3021" t="s">
        <v>93006</v>
      </c>
      <c r="K3021" t="s">
        <v>93007</v>
      </c>
      <c r="L3021" t="s">
        <v>17</v>
      </c>
      <c r="M3021" t="s">
        <v>18</v>
      </c>
      <c r="N3021">
        <v>51</v>
      </c>
      <c r="O3021">
        <v>1508</v>
      </c>
      <c r="P3021">
        <v>4427</v>
      </c>
    </row>
    <row r="3022" spans="1:16" x14ac:dyDescent="0.3">
      <c r="A3022" t="s">
        <v>8880</v>
      </c>
      <c r="B3022" t="s">
        <v>8881</v>
      </c>
      <c r="C3022" t="s">
        <v>8882</v>
      </c>
      <c r="D3022">
        <v>3779.46</v>
      </c>
      <c r="E3022" t="s">
        <v>15</v>
      </c>
      <c r="F3022" s="1">
        <v>45680</v>
      </c>
      <c r="G3022" s="2">
        <v>0.81403935185185183</v>
      </c>
      <c r="H3022" t="s">
        <v>16</v>
      </c>
      <c r="I3022" t="b">
        <v>0</v>
      </c>
      <c r="J3022" t="s">
        <v>93010</v>
      </c>
      <c r="K3022" t="s">
        <v>93011</v>
      </c>
      <c r="L3022" t="s">
        <v>23</v>
      </c>
      <c r="M3022" t="s">
        <v>42</v>
      </c>
      <c r="N3022">
        <v>20</v>
      </c>
      <c r="O3022">
        <v>2850</v>
      </c>
      <c r="P3022">
        <v>9451</v>
      </c>
    </row>
    <row r="3023" spans="1:16" x14ac:dyDescent="0.3">
      <c r="A3023" t="s">
        <v>8883</v>
      </c>
      <c r="B3023" t="s">
        <v>8884</v>
      </c>
      <c r="C3023" t="s">
        <v>8885</v>
      </c>
      <c r="D3023">
        <v>639.54999999999995</v>
      </c>
      <c r="E3023" t="s">
        <v>27</v>
      </c>
      <c r="F3023" s="1">
        <v>45680</v>
      </c>
      <c r="G3023" s="2">
        <v>0.81994212962962965</v>
      </c>
      <c r="H3023" t="s">
        <v>16</v>
      </c>
      <c r="I3023" t="b">
        <v>0</v>
      </c>
      <c r="J3023" t="s">
        <v>93008</v>
      </c>
      <c r="K3023" t="s">
        <v>93009</v>
      </c>
      <c r="L3023" t="s">
        <v>17</v>
      </c>
      <c r="M3023" t="s">
        <v>28</v>
      </c>
      <c r="N3023">
        <v>37</v>
      </c>
      <c r="O3023">
        <v>881</v>
      </c>
      <c r="P3023">
        <v>4491</v>
      </c>
    </row>
    <row r="3024" spans="1:16" x14ac:dyDescent="0.3">
      <c r="A3024" t="s">
        <v>8886</v>
      </c>
      <c r="B3024" t="s">
        <v>8887</v>
      </c>
      <c r="C3024" t="s">
        <v>8888</v>
      </c>
      <c r="D3024">
        <v>4395.37</v>
      </c>
      <c r="E3024" t="s">
        <v>27</v>
      </c>
      <c r="F3024" s="1">
        <v>45680</v>
      </c>
      <c r="G3024" s="2">
        <v>0.82232638888888887</v>
      </c>
      <c r="H3024" t="s">
        <v>16</v>
      </c>
      <c r="I3024" t="b">
        <v>1</v>
      </c>
      <c r="J3024" t="s">
        <v>93004</v>
      </c>
      <c r="K3024" t="s">
        <v>93005</v>
      </c>
      <c r="L3024" t="s">
        <v>23</v>
      </c>
      <c r="M3024" t="s">
        <v>28</v>
      </c>
      <c r="N3024">
        <v>30</v>
      </c>
      <c r="O3024">
        <v>1070</v>
      </c>
      <c r="P3024">
        <v>2753</v>
      </c>
    </row>
    <row r="3025" spans="1:16" x14ac:dyDescent="0.3">
      <c r="A3025" t="s">
        <v>8889</v>
      </c>
      <c r="B3025" t="s">
        <v>8890</v>
      </c>
      <c r="C3025" t="s">
        <v>8891</v>
      </c>
      <c r="D3025">
        <v>4061.49</v>
      </c>
      <c r="E3025" t="s">
        <v>22</v>
      </c>
      <c r="F3025" s="1">
        <v>45680</v>
      </c>
      <c r="G3025" s="2">
        <v>0.82313657407407403</v>
      </c>
      <c r="H3025" t="s">
        <v>16</v>
      </c>
      <c r="I3025" t="b">
        <v>0</v>
      </c>
      <c r="J3025" t="s">
        <v>93010</v>
      </c>
      <c r="K3025" t="s">
        <v>93011</v>
      </c>
      <c r="L3025" t="s">
        <v>23</v>
      </c>
      <c r="M3025" t="s">
        <v>28</v>
      </c>
      <c r="N3025">
        <v>100</v>
      </c>
      <c r="O3025">
        <v>367</v>
      </c>
      <c r="P3025">
        <v>3593</v>
      </c>
    </row>
    <row r="3026" spans="1:16" x14ac:dyDescent="0.3">
      <c r="A3026" t="s">
        <v>8892</v>
      </c>
      <c r="B3026" t="s">
        <v>8893</v>
      </c>
      <c r="C3026" t="s">
        <v>8894</v>
      </c>
      <c r="D3026">
        <v>1506.81</v>
      </c>
      <c r="E3026" t="s">
        <v>22</v>
      </c>
      <c r="F3026" s="1">
        <v>45680</v>
      </c>
      <c r="G3026" s="2">
        <v>0.82376157407407402</v>
      </c>
      <c r="H3026" t="s">
        <v>41</v>
      </c>
      <c r="I3026" t="b">
        <v>0</v>
      </c>
      <c r="J3026" t="s">
        <v>93012</v>
      </c>
      <c r="K3026" t="s">
        <v>93013</v>
      </c>
      <c r="L3026" t="s">
        <v>23</v>
      </c>
      <c r="M3026" t="s">
        <v>18</v>
      </c>
      <c r="N3026">
        <v>61</v>
      </c>
      <c r="O3026">
        <v>326</v>
      </c>
      <c r="P3026">
        <v>3499</v>
      </c>
    </row>
    <row r="3027" spans="1:16" x14ac:dyDescent="0.3">
      <c r="A3027" t="s">
        <v>8895</v>
      </c>
      <c r="B3027" t="s">
        <v>8896</v>
      </c>
      <c r="C3027" t="s">
        <v>8897</v>
      </c>
      <c r="D3027">
        <v>3289.65</v>
      </c>
      <c r="E3027" t="s">
        <v>15</v>
      </c>
      <c r="F3027" s="1">
        <v>45680</v>
      </c>
      <c r="G3027" s="2">
        <v>0.83436342592592594</v>
      </c>
      <c r="H3027" t="s">
        <v>16</v>
      </c>
      <c r="I3027" t="b">
        <v>0</v>
      </c>
      <c r="J3027" t="s">
        <v>93014</v>
      </c>
      <c r="K3027" t="s">
        <v>93007</v>
      </c>
      <c r="L3027" t="s">
        <v>17</v>
      </c>
      <c r="M3027" t="s">
        <v>18</v>
      </c>
      <c r="N3027">
        <v>128</v>
      </c>
      <c r="O3027">
        <v>317</v>
      </c>
      <c r="P3027">
        <v>4336</v>
      </c>
    </row>
    <row r="3028" spans="1:16" x14ac:dyDescent="0.3">
      <c r="A3028" t="s">
        <v>8898</v>
      </c>
      <c r="B3028" t="s">
        <v>8899</v>
      </c>
      <c r="C3028" t="s">
        <v>8900</v>
      </c>
      <c r="D3028">
        <v>2541.6</v>
      </c>
      <c r="E3028" t="s">
        <v>15</v>
      </c>
      <c r="F3028" s="1">
        <v>45680</v>
      </c>
      <c r="G3028" s="2">
        <v>0.83438657407407413</v>
      </c>
      <c r="H3028" t="s">
        <v>16</v>
      </c>
      <c r="I3028" t="b">
        <v>0</v>
      </c>
      <c r="J3028" t="s">
        <v>93012</v>
      </c>
      <c r="K3028" t="s">
        <v>93013</v>
      </c>
      <c r="L3028" t="s">
        <v>23</v>
      </c>
      <c r="M3028" t="s">
        <v>28</v>
      </c>
      <c r="N3028">
        <v>57</v>
      </c>
      <c r="O3028">
        <v>2927</v>
      </c>
      <c r="P3028">
        <v>6701</v>
      </c>
    </row>
    <row r="3029" spans="1:16" x14ac:dyDescent="0.3">
      <c r="A3029" t="s">
        <v>8901</v>
      </c>
      <c r="B3029" t="s">
        <v>8902</v>
      </c>
      <c r="C3029" t="s">
        <v>8903</v>
      </c>
      <c r="D3029">
        <v>867.5</v>
      </c>
      <c r="E3029" t="s">
        <v>27</v>
      </c>
      <c r="F3029" s="1">
        <v>45680</v>
      </c>
      <c r="G3029" s="2">
        <v>0.83497685185185189</v>
      </c>
      <c r="H3029" t="s">
        <v>16</v>
      </c>
      <c r="I3029" t="b">
        <v>0</v>
      </c>
      <c r="J3029" t="s">
        <v>93012</v>
      </c>
      <c r="K3029" t="s">
        <v>93013</v>
      </c>
      <c r="L3029" t="s">
        <v>17</v>
      </c>
      <c r="M3029" t="s">
        <v>18</v>
      </c>
      <c r="N3029">
        <v>36</v>
      </c>
      <c r="O3029">
        <v>2375</v>
      </c>
      <c r="P3029">
        <v>8438</v>
      </c>
    </row>
    <row r="3030" spans="1:16" x14ac:dyDescent="0.3">
      <c r="A3030" t="s">
        <v>8904</v>
      </c>
      <c r="B3030" t="s">
        <v>8905</v>
      </c>
      <c r="C3030" t="s">
        <v>8906</v>
      </c>
      <c r="D3030">
        <v>3129.09</v>
      </c>
      <c r="E3030" t="s">
        <v>15</v>
      </c>
      <c r="F3030" s="1">
        <v>45680</v>
      </c>
      <c r="G3030" s="2">
        <v>0.83824074074074073</v>
      </c>
      <c r="H3030" t="s">
        <v>16</v>
      </c>
      <c r="I3030" t="b">
        <v>1</v>
      </c>
      <c r="J3030" t="s">
        <v>93004</v>
      </c>
      <c r="K3030" t="s">
        <v>93005</v>
      </c>
      <c r="L3030" t="s">
        <v>17</v>
      </c>
      <c r="M3030" t="s">
        <v>18</v>
      </c>
      <c r="N3030">
        <v>138</v>
      </c>
      <c r="O3030">
        <v>591</v>
      </c>
      <c r="P3030">
        <v>7858</v>
      </c>
    </row>
    <row r="3031" spans="1:16" x14ac:dyDescent="0.3">
      <c r="A3031" t="s">
        <v>8907</v>
      </c>
      <c r="B3031" t="s">
        <v>8908</v>
      </c>
      <c r="C3031" t="s">
        <v>8909</v>
      </c>
      <c r="D3031">
        <v>1175.44</v>
      </c>
      <c r="E3031" t="s">
        <v>22</v>
      </c>
      <c r="F3031" s="1">
        <v>45680</v>
      </c>
      <c r="G3031" s="2">
        <v>0.83842592592592591</v>
      </c>
      <c r="H3031" t="s">
        <v>41</v>
      </c>
      <c r="I3031" t="b">
        <v>0</v>
      </c>
      <c r="J3031" t="s">
        <v>93010</v>
      </c>
      <c r="K3031" t="s">
        <v>93011</v>
      </c>
      <c r="L3031" t="s">
        <v>17</v>
      </c>
      <c r="M3031" t="s">
        <v>28</v>
      </c>
      <c r="N3031">
        <v>135</v>
      </c>
      <c r="O3031">
        <v>475</v>
      </c>
      <c r="P3031">
        <v>6771</v>
      </c>
    </row>
    <row r="3032" spans="1:16" x14ac:dyDescent="0.3">
      <c r="A3032" t="s">
        <v>8910</v>
      </c>
      <c r="B3032" t="s">
        <v>8911</v>
      </c>
      <c r="C3032" t="s">
        <v>8912</v>
      </c>
      <c r="D3032">
        <v>4728.79</v>
      </c>
      <c r="E3032" t="s">
        <v>27</v>
      </c>
      <c r="F3032" s="1">
        <v>45680</v>
      </c>
      <c r="G3032" s="2">
        <v>0.85666666666666669</v>
      </c>
      <c r="H3032" t="s">
        <v>41</v>
      </c>
      <c r="I3032" t="b">
        <v>0</v>
      </c>
      <c r="J3032" t="s">
        <v>93008</v>
      </c>
      <c r="K3032" t="s">
        <v>93009</v>
      </c>
      <c r="L3032" t="s">
        <v>23</v>
      </c>
      <c r="M3032" t="s">
        <v>42</v>
      </c>
      <c r="N3032">
        <v>38</v>
      </c>
      <c r="O3032">
        <v>2044</v>
      </c>
      <c r="P3032">
        <v>6509</v>
      </c>
    </row>
    <row r="3033" spans="1:16" x14ac:dyDescent="0.3">
      <c r="A3033" t="s">
        <v>8913</v>
      </c>
      <c r="B3033" t="s">
        <v>8914</v>
      </c>
      <c r="C3033" t="s">
        <v>8915</v>
      </c>
      <c r="D3033">
        <v>2204.8000000000002</v>
      </c>
      <c r="E3033" t="s">
        <v>22</v>
      </c>
      <c r="F3033" s="1">
        <v>45680</v>
      </c>
      <c r="G3033" s="2">
        <v>0.8573263888888889</v>
      </c>
      <c r="H3033" t="s">
        <v>16</v>
      </c>
      <c r="I3033" t="b">
        <v>0</v>
      </c>
      <c r="J3033" t="s">
        <v>93004</v>
      </c>
      <c r="K3033" t="s">
        <v>93005</v>
      </c>
      <c r="L3033" t="s">
        <v>23</v>
      </c>
      <c r="M3033" t="s">
        <v>18</v>
      </c>
      <c r="N3033">
        <v>11</v>
      </c>
      <c r="O3033">
        <v>181</v>
      </c>
      <c r="P3033">
        <v>5351</v>
      </c>
    </row>
    <row r="3034" spans="1:16" x14ac:dyDescent="0.3">
      <c r="A3034" t="s">
        <v>8916</v>
      </c>
      <c r="B3034" t="s">
        <v>8917</v>
      </c>
      <c r="C3034" t="s">
        <v>8918</v>
      </c>
      <c r="D3034">
        <v>2999.16</v>
      </c>
      <c r="E3034" t="s">
        <v>27</v>
      </c>
      <c r="F3034" s="1">
        <v>45680</v>
      </c>
      <c r="G3034" s="2">
        <v>0.85827546296296298</v>
      </c>
      <c r="H3034" t="s">
        <v>16</v>
      </c>
      <c r="I3034" t="b">
        <v>0</v>
      </c>
      <c r="J3034" t="s">
        <v>93012</v>
      </c>
      <c r="K3034" t="s">
        <v>93013</v>
      </c>
      <c r="L3034" t="s">
        <v>23</v>
      </c>
      <c r="M3034" t="s">
        <v>42</v>
      </c>
      <c r="N3034">
        <v>149</v>
      </c>
      <c r="O3034">
        <v>2113</v>
      </c>
      <c r="P3034">
        <v>1361</v>
      </c>
    </row>
    <row r="3035" spans="1:16" x14ac:dyDescent="0.3">
      <c r="A3035" t="s">
        <v>8919</v>
      </c>
      <c r="B3035" t="s">
        <v>8920</v>
      </c>
      <c r="C3035" t="s">
        <v>8921</v>
      </c>
      <c r="D3035">
        <v>102.06</v>
      </c>
      <c r="E3035" t="s">
        <v>27</v>
      </c>
      <c r="F3035" s="1">
        <v>45680</v>
      </c>
      <c r="G3035" s="2">
        <v>0.85944444444444446</v>
      </c>
      <c r="H3035" t="s">
        <v>16</v>
      </c>
      <c r="I3035" t="b">
        <v>1</v>
      </c>
      <c r="J3035" t="s">
        <v>93004</v>
      </c>
      <c r="K3035" t="s">
        <v>93005</v>
      </c>
      <c r="L3035" t="s">
        <v>23</v>
      </c>
      <c r="M3035" t="s">
        <v>18</v>
      </c>
      <c r="N3035">
        <v>15</v>
      </c>
      <c r="O3035">
        <v>987</v>
      </c>
      <c r="P3035">
        <v>9669</v>
      </c>
    </row>
    <row r="3036" spans="1:16" x14ac:dyDescent="0.3">
      <c r="A3036" t="s">
        <v>8922</v>
      </c>
      <c r="B3036" t="s">
        <v>8923</v>
      </c>
      <c r="C3036" t="s">
        <v>8924</v>
      </c>
      <c r="D3036">
        <v>4695.2299999999996</v>
      </c>
      <c r="E3036" t="s">
        <v>22</v>
      </c>
      <c r="F3036" s="1">
        <v>45680</v>
      </c>
      <c r="G3036" s="2">
        <v>0.86783564814814818</v>
      </c>
      <c r="H3036" t="s">
        <v>16</v>
      </c>
      <c r="I3036" t="b">
        <v>1</v>
      </c>
      <c r="J3036" t="s">
        <v>93012</v>
      </c>
      <c r="K3036" t="s">
        <v>93013</v>
      </c>
      <c r="L3036" t="s">
        <v>17</v>
      </c>
      <c r="M3036" t="s">
        <v>42</v>
      </c>
      <c r="N3036">
        <v>10</v>
      </c>
      <c r="O3036">
        <v>2114</v>
      </c>
      <c r="P3036">
        <v>2827</v>
      </c>
    </row>
    <row r="3037" spans="1:16" x14ac:dyDescent="0.3">
      <c r="A3037" t="s">
        <v>8925</v>
      </c>
      <c r="B3037" t="s">
        <v>8926</v>
      </c>
      <c r="C3037" t="s">
        <v>8927</v>
      </c>
      <c r="D3037">
        <v>1494.78</v>
      </c>
      <c r="E3037" t="s">
        <v>27</v>
      </c>
      <c r="F3037" s="1">
        <v>45680</v>
      </c>
      <c r="G3037" s="2">
        <v>0.8679513888888889</v>
      </c>
      <c r="H3037" t="s">
        <v>16</v>
      </c>
      <c r="I3037" t="b">
        <v>0</v>
      </c>
      <c r="J3037" t="s">
        <v>93012</v>
      </c>
      <c r="K3037" t="s">
        <v>93013</v>
      </c>
      <c r="L3037" t="s">
        <v>23</v>
      </c>
      <c r="M3037" t="s">
        <v>42</v>
      </c>
      <c r="N3037">
        <v>143</v>
      </c>
      <c r="O3037">
        <v>641</v>
      </c>
      <c r="P3037">
        <v>1195</v>
      </c>
    </row>
    <row r="3038" spans="1:16" x14ac:dyDescent="0.3">
      <c r="A3038" t="s">
        <v>8928</v>
      </c>
      <c r="B3038" t="s">
        <v>8929</v>
      </c>
      <c r="C3038" t="s">
        <v>8930</v>
      </c>
      <c r="D3038">
        <v>402.02</v>
      </c>
      <c r="E3038" t="s">
        <v>15</v>
      </c>
      <c r="F3038" s="1">
        <v>45680</v>
      </c>
      <c r="G3038" s="2">
        <v>0.88045138888888885</v>
      </c>
      <c r="H3038" t="s">
        <v>16</v>
      </c>
      <c r="I3038" t="b">
        <v>0</v>
      </c>
      <c r="J3038" t="s">
        <v>93012</v>
      </c>
      <c r="K3038" t="s">
        <v>93013</v>
      </c>
      <c r="L3038" t="s">
        <v>17</v>
      </c>
      <c r="M3038" t="s">
        <v>42</v>
      </c>
      <c r="N3038">
        <v>31</v>
      </c>
      <c r="O3038">
        <v>945</v>
      </c>
      <c r="P3038">
        <v>2995</v>
      </c>
    </row>
    <row r="3039" spans="1:16" x14ac:dyDescent="0.3">
      <c r="A3039" t="s">
        <v>8931</v>
      </c>
      <c r="B3039" t="s">
        <v>8932</v>
      </c>
      <c r="C3039" t="s">
        <v>8933</v>
      </c>
      <c r="D3039">
        <v>2657.8</v>
      </c>
      <c r="E3039" t="s">
        <v>15</v>
      </c>
      <c r="F3039" s="1">
        <v>45680</v>
      </c>
      <c r="G3039" s="2">
        <v>0.91019675925925925</v>
      </c>
      <c r="H3039" t="s">
        <v>16</v>
      </c>
      <c r="I3039" t="b">
        <v>0</v>
      </c>
      <c r="J3039" t="s">
        <v>93006</v>
      </c>
      <c r="K3039" t="s">
        <v>93007</v>
      </c>
      <c r="L3039" t="s">
        <v>23</v>
      </c>
      <c r="M3039" t="s">
        <v>42</v>
      </c>
      <c r="N3039">
        <v>137</v>
      </c>
      <c r="O3039">
        <v>2549</v>
      </c>
      <c r="P3039">
        <v>1053</v>
      </c>
    </row>
    <row r="3040" spans="1:16" x14ac:dyDescent="0.3">
      <c r="A3040" t="s">
        <v>8934</v>
      </c>
      <c r="B3040" t="s">
        <v>8935</v>
      </c>
      <c r="C3040" t="s">
        <v>8936</v>
      </c>
      <c r="D3040">
        <v>3390.58</v>
      </c>
      <c r="E3040" t="s">
        <v>15</v>
      </c>
      <c r="F3040" s="1">
        <v>45680</v>
      </c>
      <c r="G3040" s="2">
        <v>0.92224537037037035</v>
      </c>
      <c r="H3040" t="s">
        <v>16</v>
      </c>
      <c r="I3040" t="b">
        <v>0</v>
      </c>
      <c r="J3040" t="s">
        <v>93010</v>
      </c>
      <c r="K3040" t="s">
        <v>93011</v>
      </c>
      <c r="L3040" t="s">
        <v>23</v>
      </c>
      <c r="M3040" t="s">
        <v>42</v>
      </c>
      <c r="N3040">
        <v>109</v>
      </c>
      <c r="O3040">
        <v>141</v>
      </c>
      <c r="P3040">
        <v>4334</v>
      </c>
    </row>
    <row r="3041" spans="1:16" x14ac:dyDescent="0.3">
      <c r="A3041" t="s">
        <v>8937</v>
      </c>
      <c r="B3041" t="s">
        <v>8938</v>
      </c>
      <c r="C3041" t="s">
        <v>8939</v>
      </c>
      <c r="D3041">
        <v>2946.55</v>
      </c>
      <c r="E3041" t="s">
        <v>15</v>
      </c>
      <c r="F3041" s="1">
        <v>45680</v>
      </c>
      <c r="G3041" s="2">
        <v>0.92378472222222219</v>
      </c>
      <c r="H3041" t="s">
        <v>16</v>
      </c>
      <c r="I3041" t="b">
        <v>0</v>
      </c>
      <c r="J3041" t="s">
        <v>93010</v>
      </c>
      <c r="K3041" t="s">
        <v>93011</v>
      </c>
      <c r="L3041" t="s">
        <v>17</v>
      </c>
      <c r="M3041" t="s">
        <v>28</v>
      </c>
      <c r="N3041">
        <v>98</v>
      </c>
      <c r="O3041">
        <v>1591</v>
      </c>
      <c r="P3041">
        <v>2105</v>
      </c>
    </row>
    <row r="3042" spans="1:16" x14ac:dyDescent="0.3">
      <c r="A3042" t="s">
        <v>8940</v>
      </c>
      <c r="B3042" t="s">
        <v>8941</v>
      </c>
      <c r="C3042" t="s">
        <v>8942</v>
      </c>
      <c r="D3042">
        <v>3751.03</v>
      </c>
      <c r="E3042" t="s">
        <v>22</v>
      </c>
      <c r="F3042" s="1">
        <v>45680</v>
      </c>
      <c r="G3042" s="2">
        <v>0.92848379629629629</v>
      </c>
      <c r="H3042" t="s">
        <v>16</v>
      </c>
      <c r="I3042" t="b">
        <v>0</v>
      </c>
      <c r="J3042" t="s">
        <v>93012</v>
      </c>
      <c r="K3042" t="s">
        <v>93013</v>
      </c>
      <c r="L3042" t="s">
        <v>23</v>
      </c>
      <c r="M3042" t="s">
        <v>18</v>
      </c>
      <c r="N3042">
        <v>131</v>
      </c>
      <c r="O3042">
        <v>1681</v>
      </c>
      <c r="P3042">
        <v>1553</v>
      </c>
    </row>
    <row r="3043" spans="1:16" x14ac:dyDescent="0.3">
      <c r="A3043" t="s">
        <v>8943</v>
      </c>
      <c r="B3043" t="s">
        <v>8944</v>
      </c>
      <c r="C3043" t="s">
        <v>8945</v>
      </c>
      <c r="D3043">
        <v>3874.04</v>
      </c>
      <c r="E3043" t="s">
        <v>15</v>
      </c>
      <c r="F3043" s="1">
        <v>45680</v>
      </c>
      <c r="G3043" s="2">
        <v>0.93625000000000003</v>
      </c>
      <c r="H3043" t="s">
        <v>16</v>
      </c>
      <c r="I3043" t="b">
        <v>0</v>
      </c>
      <c r="J3043" t="s">
        <v>93012</v>
      </c>
      <c r="K3043" t="s">
        <v>93013</v>
      </c>
      <c r="L3043" t="s">
        <v>23</v>
      </c>
      <c r="M3043" t="s">
        <v>18</v>
      </c>
      <c r="N3043">
        <v>77</v>
      </c>
      <c r="O3043">
        <v>978</v>
      </c>
      <c r="P3043">
        <v>5318</v>
      </c>
    </row>
    <row r="3044" spans="1:16" x14ac:dyDescent="0.3">
      <c r="A3044" t="s">
        <v>8946</v>
      </c>
      <c r="B3044" t="s">
        <v>8947</v>
      </c>
      <c r="C3044" t="s">
        <v>8948</v>
      </c>
      <c r="D3044">
        <v>981.96</v>
      </c>
      <c r="E3044" t="s">
        <v>27</v>
      </c>
      <c r="F3044" s="1">
        <v>45680</v>
      </c>
      <c r="G3044" s="2">
        <v>0.94241898148148151</v>
      </c>
      <c r="H3044" t="s">
        <v>16</v>
      </c>
      <c r="I3044" t="b">
        <v>0</v>
      </c>
      <c r="J3044" t="s">
        <v>93012</v>
      </c>
      <c r="K3044" t="s">
        <v>93013</v>
      </c>
      <c r="L3044" t="s">
        <v>23</v>
      </c>
      <c r="M3044" t="s">
        <v>28</v>
      </c>
      <c r="N3044">
        <v>78</v>
      </c>
      <c r="O3044">
        <v>1770</v>
      </c>
      <c r="P3044">
        <v>6451</v>
      </c>
    </row>
    <row r="3045" spans="1:16" x14ac:dyDescent="0.3">
      <c r="A3045" t="s">
        <v>8949</v>
      </c>
      <c r="B3045" t="s">
        <v>8950</v>
      </c>
      <c r="C3045" t="s">
        <v>8951</v>
      </c>
      <c r="D3045">
        <v>1396.18</v>
      </c>
      <c r="E3045" t="s">
        <v>22</v>
      </c>
      <c r="F3045" s="1">
        <v>45680</v>
      </c>
      <c r="G3045" s="2">
        <v>0.94663194444444443</v>
      </c>
      <c r="H3045" t="s">
        <v>16</v>
      </c>
      <c r="I3045" t="b">
        <v>0</v>
      </c>
      <c r="J3045" t="s">
        <v>93006</v>
      </c>
      <c r="K3045" t="s">
        <v>93007</v>
      </c>
      <c r="L3045" t="s">
        <v>17</v>
      </c>
      <c r="M3045" t="s">
        <v>42</v>
      </c>
      <c r="N3045">
        <v>6</v>
      </c>
      <c r="O3045">
        <v>2988</v>
      </c>
      <c r="P3045">
        <v>7894</v>
      </c>
    </row>
    <row r="3046" spans="1:16" x14ac:dyDescent="0.3">
      <c r="A3046" t="s">
        <v>8952</v>
      </c>
      <c r="B3046" t="s">
        <v>8953</v>
      </c>
      <c r="C3046" t="s">
        <v>8954</v>
      </c>
      <c r="D3046">
        <v>2494.29</v>
      </c>
      <c r="E3046" t="s">
        <v>27</v>
      </c>
      <c r="F3046" s="1">
        <v>45680</v>
      </c>
      <c r="G3046" s="2">
        <v>0.94825231481481487</v>
      </c>
      <c r="H3046" t="s">
        <v>16</v>
      </c>
      <c r="I3046" t="b">
        <v>0</v>
      </c>
      <c r="J3046" t="s">
        <v>93014</v>
      </c>
      <c r="K3046" t="s">
        <v>93007</v>
      </c>
      <c r="L3046" t="s">
        <v>23</v>
      </c>
      <c r="M3046" t="s">
        <v>28</v>
      </c>
      <c r="N3046">
        <v>59</v>
      </c>
      <c r="O3046">
        <v>1489</v>
      </c>
      <c r="P3046">
        <v>7473</v>
      </c>
    </row>
    <row r="3047" spans="1:16" x14ac:dyDescent="0.3">
      <c r="A3047" t="s">
        <v>8955</v>
      </c>
      <c r="B3047" t="s">
        <v>6002</v>
      </c>
      <c r="C3047" t="s">
        <v>8956</v>
      </c>
      <c r="D3047">
        <v>1538.19</v>
      </c>
      <c r="E3047" t="s">
        <v>22</v>
      </c>
      <c r="F3047" s="1">
        <v>45680</v>
      </c>
      <c r="G3047" s="2">
        <v>0.95495370370370369</v>
      </c>
      <c r="H3047" t="s">
        <v>41</v>
      </c>
      <c r="I3047" t="b">
        <v>0</v>
      </c>
      <c r="J3047" t="s">
        <v>93006</v>
      </c>
      <c r="K3047" t="s">
        <v>93007</v>
      </c>
      <c r="L3047" t="s">
        <v>23</v>
      </c>
      <c r="M3047" t="s">
        <v>28</v>
      </c>
      <c r="N3047">
        <v>18</v>
      </c>
      <c r="O3047">
        <v>1317</v>
      </c>
      <c r="P3047">
        <v>9849</v>
      </c>
    </row>
    <row r="3048" spans="1:16" x14ac:dyDescent="0.3">
      <c r="A3048" t="s">
        <v>8957</v>
      </c>
      <c r="B3048" t="s">
        <v>8958</v>
      </c>
      <c r="C3048" t="s">
        <v>8959</v>
      </c>
      <c r="D3048">
        <v>2643.97</v>
      </c>
      <c r="E3048" t="s">
        <v>22</v>
      </c>
      <c r="F3048" s="1">
        <v>45680</v>
      </c>
      <c r="G3048" s="2">
        <v>0.9561574074074074</v>
      </c>
      <c r="H3048" t="s">
        <v>16</v>
      </c>
      <c r="I3048" t="b">
        <v>0</v>
      </c>
      <c r="J3048" t="s">
        <v>93004</v>
      </c>
      <c r="K3048" t="s">
        <v>93005</v>
      </c>
      <c r="L3048" t="s">
        <v>17</v>
      </c>
      <c r="M3048" t="s">
        <v>28</v>
      </c>
      <c r="N3048">
        <v>143</v>
      </c>
      <c r="O3048">
        <v>2301</v>
      </c>
      <c r="P3048">
        <v>7473</v>
      </c>
    </row>
    <row r="3049" spans="1:16" x14ac:dyDescent="0.3">
      <c r="A3049" t="s">
        <v>8960</v>
      </c>
      <c r="B3049" t="s">
        <v>8961</v>
      </c>
      <c r="C3049" t="s">
        <v>8962</v>
      </c>
      <c r="D3049">
        <v>4115.43</v>
      </c>
      <c r="E3049" t="s">
        <v>15</v>
      </c>
      <c r="F3049" s="1">
        <v>45680</v>
      </c>
      <c r="G3049" s="2">
        <v>0.96709490740740744</v>
      </c>
      <c r="H3049" t="s">
        <v>41</v>
      </c>
      <c r="I3049" t="b">
        <v>0</v>
      </c>
      <c r="J3049" t="s">
        <v>93004</v>
      </c>
      <c r="K3049" t="s">
        <v>93005</v>
      </c>
      <c r="L3049" t="s">
        <v>17</v>
      </c>
      <c r="M3049" t="s">
        <v>18</v>
      </c>
      <c r="N3049">
        <v>66</v>
      </c>
      <c r="O3049">
        <v>2352</v>
      </c>
      <c r="P3049">
        <v>3924</v>
      </c>
    </row>
    <row r="3050" spans="1:16" x14ac:dyDescent="0.3">
      <c r="A3050" t="s">
        <v>8963</v>
      </c>
      <c r="B3050" t="s">
        <v>8964</v>
      </c>
      <c r="C3050" t="s">
        <v>8965</v>
      </c>
      <c r="D3050">
        <v>4985.41</v>
      </c>
      <c r="E3050" t="s">
        <v>22</v>
      </c>
      <c r="F3050" s="1">
        <v>45680</v>
      </c>
      <c r="G3050" s="2">
        <v>0.97663194444444446</v>
      </c>
      <c r="H3050" t="s">
        <v>16</v>
      </c>
      <c r="I3050" t="b">
        <v>1</v>
      </c>
      <c r="J3050" t="s">
        <v>93008</v>
      </c>
      <c r="K3050" t="s">
        <v>93009</v>
      </c>
      <c r="L3050" t="s">
        <v>17</v>
      </c>
      <c r="M3050" t="s">
        <v>18</v>
      </c>
      <c r="N3050">
        <v>123</v>
      </c>
      <c r="O3050">
        <v>2619</v>
      </c>
      <c r="P3050">
        <v>1678</v>
      </c>
    </row>
    <row r="3051" spans="1:16" x14ac:dyDescent="0.3">
      <c r="A3051" t="s">
        <v>8966</v>
      </c>
      <c r="B3051" t="s">
        <v>8967</v>
      </c>
      <c r="C3051" t="s">
        <v>8968</v>
      </c>
      <c r="D3051">
        <v>2398.11</v>
      </c>
      <c r="E3051" t="s">
        <v>15</v>
      </c>
      <c r="F3051" s="1">
        <v>45680</v>
      </c>
      <c r="G3051" s="2">
        <v>0.98311342592592588</v>
      </c>
      <c r="H3051" t="s">
        <v>41</v>
      </c>
      <c r="I3051" t="b">
        <v>0</v>
      </c>
      <c r="J3051" t="s">
        <v>93006</v>
      </c>
      <c r="K3051" t="s">
        <v>93007</v>
      </c>
      <c r="L3051" t="s">
        <v>23</v>
      </c>
      <c r="M3051" t="s">
        <v>18</v>
      </c>
      <c r="N3051">
        <v>122</v>
      </c>
      <c r="O3051">
        <v>2534</v>
      </c>
      <c r="P3051">
        <v>7914</v>
      </c>
    </row>
    <row r="3052" spans="1:16" x14ac:dyDescent="0.3">
      <c r="A3052" t="s">
        <v>8969</v>
      </c>
      <c r="B3052" t="s">
        <v>8970</v>
      </c>
      <c r="C3052" t="s">
        <v>8971</v>
      </c>
      <c r="D3052">
        <v>1848.44</v>
      </c>
      <c r="E3052" t="s">
        <v>27</v>
      </c>
      <c r="F3052" s="1">
        <v>45680</v>
      </c>
      <c r="G3052" s="2">
        <v>0.98603009259259256</v>
      </c>
      <c r="H3052" t="s">
        <v>16</v>
      </c>
      <c r="I3052" t="b">
        <v>0</v>
      </c>
      <c r="J3052" t="s">
        <v>93004</v>
      </c>
      <c r="K3052" t="s">
        <v>93005</v>
      </c>
      <c r="L3052" t="s">
        <v>23</v>
      </c>
      <c r="M3052" t="s">
        <v>42</v>
      </c>
      <c r="N3052">
        <v>15</v>
      </c>
      <c r="O3052">
        <v>2123</v>
      </c>
      <c r="P3052">
        <v>4607</v>
      </c>
    </row>
    <row r="3053" spans="1:16" x14ac:dyDescent="0.3">
      <c r="A3053" t="s">
        <v>8972</v>
      </c>
      <c r="B3053" t="s">
        <v>8973</v>
      </c>
      <c r="C3053" t="s">
        <v>8974</v>
      </c>
      <c r="D3053">
        <v>4940.88</v>
      </c>
      <c r="E3053" t="s">
        <v>27</v>
      </c>
      <c r="F3053" s="1">
        <v>45680</v>
      </c>
      <c r="G3053" s="2">
        <v>0.9956828703703704</v>
      </c>
      <c r="H3053" t="s">
        <v>16</v>
      </c>
      <c r="I3053" t="b">
        <v>0</v>
      </c>
      <c r="J3053" t="s">
        <v>93012</v>
      </c>
      <c r="K3053" t="s">
        <v>93013</v>
      </c>
      <c r="L3053" t="s">
        <v>23</v>
      </c>
      <c r="M3053" t="s">
        <v>18</v>
      </c>
      <c r="N3053">
        <v>33</v>
      </c>
      <c r="O3053">
        <v>2604</v>
      </c>
      <c r="P3053">
        <v>9948</v>
      </c>
    </row>
    <row r="3054" spans="1:16" x14ac:dyDescent="0.3">
      <c r="A3054" t="s">
        <v>8975</v>
      </c>
      <c r="B3054" t="s">
        <v>8976</v>
      </c>
      <c r="C3054" t="s">
        <v>8977</v>
      </c>
      <c r="D3054">
        <v>3596.09</v>
      </c>
      <c r="E3054" t="s">
        <v>15</v>
      </c>
      <c r="F3054" s="1">
        <v>45680</v>
      </c>
      <c r="G3054" s="2">
        <v>0.99747685185185186</v>
      </c>
      <c r="H3054" t="s">
        <v>16</v>
      </c>
      <c r="I3054" t="b">
        <v>0</v>
      </c>
      <c r="J3054" t="s">
        <v>93012</v>
      </c>
      <c r="K3054" t="s">
        <v>93013</v>
      </c>
      <c r="L3054" t="s">
        <v>17</v>
      </c>
      <c r="M3054" t="s">
        <v>42</v>
      </c>
      <c r="N3054">
        <v>135</v>
      </c>
      <c r="O3054">
        <v>416</v>
      </c>
      <c r="P3054">
        <v>7222</v>
      </c>
    </row>
    <row r="3055" spans="1:16" x14ac:dyDescent="0.3">
      <c r="A3055" t="s">
        <v>8978</v>
      </c>
      <c r="B3055" t="s">
        <v>4340</v>
      </c>
      <c r="C3055" t="s">
        <v>8979</v>
      </c>
      <c r="D3055">
        <v>3625.13</v>
      </c>
      <c r="E3055" t="s">
        <v>27</v>
      </c>
      <c r="F3055" s="1">
        <v>45680</v>
      </c>
      <c r="G3055" s="2">
        <v>0.99856481481481485</v>
      </c>
      <c r="H3055" t="s">
        <v>16</v>
      </c>
      <c r="I3055" t="b">
        <v>0</v>
      </c>
      <c r="J3055" t="s">
        <v>93012</v>
      </c>
      <c r="K3055" t="s">
        <v>93013</v>
      </c>
      <c r="L3055" t="s">
        <v>23</v>
      </c>
      <c r="M3055" t="s">
        <v>42</v>
      </c>
      <c r="N3055">
        <v>121</v>
      </c>
      <c r="O3055">
        <v>2317</v>
      </c>
      <c r="P3055">
        <v>2299</v>
      </c>
    </row>
    <row r="3056" spans="1:16" x14ac:dyDescent="0.3">
      <c r="A3056" t="s">
        <v>8980</v>
      </c>
      <c r="B3056" t="s">
        <v>8981</v>
      </c>
      <c r="C3056" t="s">
        <v>8982</v>
      </c>
      <c r="D3056">
        <v>2533.2800000000002</v>
      </c>
      <c r="E3056" t="s">
        <v>27</v>
      </c>
      <c r="F3056" s="1">
        <v>45681</v>
      </c>
      <c r="G3056" s="2">
        <v>1.0428240740740741E-2</v>
      </c>
      <c r="H3056" t="s">
        <v>16</v>
      </c>
      <c r="I3056" t="b">
        <v>0</v>
      </c>
      <c r="J3056" t="s">
        <v>93010</v>
      </c>
      <c r="K3056" t="s">
        <v>93011</v>
      </c>
      <c r="L3056" t="s">
        <v>23</v>
      </c>
      <c r="M3056" t="s">
        <v>42</v>
      </c>
      <c r="N3056">
        <v>69</v>
      </c>
      <c r="O3056">
        <v>312</v>
      </c>
      <c r="P3056">
        <v>4875</v>
      </c>
    </row>
    <row r="3057" spans="1:16" x14ac:dyDescent="0.3">
      <c r="A3057" t="s">
        <v>8983</v>
      </c>
      <c r="B3057" t="s">
        <v>8984</v>
      </c>
      <c r="C3057" t="s">
        <v>8985</v>
      </c>
      <c r="D3057">
        <v>4348.1099999999997</v>
      </c>
      <c r="E3057" t="s">
        <v>27</v>
      </c>
      <c r="F3057" s="1">
        <v>45681</v>
      </c>
      <c r="G3057" s="2">
        <v>2.4456018518518519E-2</v>
      </c>
      <c r="H3057" t="s">
        <v>16</v>
      </c>
      <c r="I3057" t="b">
        <v>0</v>
      </c>
      <c r="J3057" t="s">
        <v>93014</v>
      </c>
      <c r="K3057" t="s">
        <v>93007</v>
      </c>
      <c r="L3057" t="s">
        <v>23</v>
      </c>
      <c r="M3057" t="s">
        <v>42</v>
      </c>
      <c r="N3057">
        <v>94</v>
      </c>
      <c r="O3057">
        <v>1485</v>
      </c>
      <c r="P3057">
        <v>3180</v>
      </c>
    </row>
    <row r="3058" spans="1:16" x14ac:dyDescent="0.3">
      <c r="A3058" t="s">
        <v>8986</v>
      </c>
      <c r="B3058" t="s">
        <v>8987</v>
      </c>
      <c r="C3058" t="s">
        <v>8988</v>
      </c>
      <c r="D3058">
        <v>3634.62</v>
      </c>
      <c r="E3058" t="s">
        <v>22</v>
      </c>
      <c r="F3058" s="1">
        <v>45681</v>
      </c>
      <c r="G3058" s="2">
        <v>2.9895833333333333E-2</v>
      </c>
      <c r="H3058" t="s">
        <v>16</v>
      </c>
      <c r="I3058" t="b">
        <v>0</v>
      </c>
      <c r="J3058" t="s">
        <v>93012</v>
      </c>
      <c r="K3058" t="s">
        <v>93013</v>
      </c>
      <c r="L3058" t="s">
        <v>17</v>
      </c>
      <c r="M3058" t="s">
        <v>18</v>
      </c>
      <c r="N3058">
        <v>137</v>
      </c>
      <c r="O3058">
        <v>2972</v>
      </c>
      <c r="P3058">
        <v>7291</v>
      </c>
    </row>
    <row r="3059" spans="1:16" x14ac:dyDescent="0.3">
      <c r="A3059" t="s">
        <v>8989</v>
      </c>
      <c r="B3059" t="s">
        <v>8990</v>
      </c>
      <c r="C3059" t="s">
        <v>8991</v>
      </c>
      <c r="D3059">
        <v>899.28</v>
      </c>
      <c r="E3059" t="s">
        <v>22</v>
      </c>
      <c r="F3059" s="1">
        <v>45681</v>
      </c>
      <c r="G3059" s="2">
        <v>3.650462962962963E-2</v>
      </c>
      <c r="H3059" t="s">
        <v>16</v>
      </c>
      <c r="I3059" t="b">
        <v>0</v>
      </c>
      <c r="J3059" t="s">
        <v>93014</v>
      </c>
      <c r="K3059" t="s">
        <v>93007</v>
      </c>
      <c r="L3059" t="s">
        <v>23</v>
      </c>
      <c r="M3059" t="s">
        <v>18</v>
      </c>
      <c r="N3059">
        <v>65</v>
      </c>
      <c r="O3059">
        <v>644</v>
      </c>
      <c r="P3059">
        <v>1419</v>
      </c>
    </row>
    <row r="3060" spans="1:16" x14ac:dyDescent="0.3">
      <c r="A3060" t="s">
        <v>8992</v>
      </c>
      <c r="B3060" t="s">
        <v>8993</v>
      </c>
      <c r="C3060" t="s">
        <v>8994</v>
      </c>
      <c r="D3060">
        <v>4339.2299999999996</v>
      </c>
      <c r="E3060" t="s">
        <v>22</v>
      </c>
      <c r="F3060" s="1">
        <v>45681</v>
      </c>
      <c r="G3060" s="2">
        <v>4.0706018518518516E-2</v>
      </c>
      <c r="H3060" t="s">
        <v>16</v>
      </c>
      <c r="I3060" t="b">
        <v>0</v>
      </c>
      <c r="J3060" t="s">
        <v>93014</v>
      </c>
      <c r="K3060" t="s">
        <v>93007</v>
      </c>
      <c r="L3060" t="s">
        <v>17</v>
      </c>
      <c r="M3060" t="s">
        <v>28</v>
      </c>
      <c r="N3060">
        <v>126</v>
      </c>
      <c r="O3060">
        <v>2375</v>
      </c>
      <c r="P3060">
        <v>6384</v>
      </c>
    </row>
    <row r="3061" spans="1:16" x14ac:dyDescent="0.3">
      <c r="A3061" t="s">
        <v>8995</v>
      </c>
      <c r="B3061" t="s">
        <v>3732</v>
      </c>
      <c r="C3061" t="s">
        <v>3385</v>
      </c>
      <c r="D3061">
        <v>2096.66</v>
      </c>
      <c r="E3061" t="s">
        <v>22</v>
      </c>
      <c r="F3061" s="1">
        <v>45681</v>
      </c>
      <c r="G3061" s="2">
        <v>4.1122685185185186E-2</v>
      </c>
      <c r="H3061" t="s">
        <v>16</v>
      </c>
      <c r="I3061" t="b">
        <v>0</v>
      </c>
      <c r="J3061" t="s">
        <v>93014</v>
      </c>
      <c r="K3061" t="s">
        <v>93007</v>
      </c>
      <c r="L3061" t="s">
        <v>23</v>
      </c>
      <c r="M3061" t="s">
        <v>42</v>
      </c>
      <c r="N3061">
        <v>66</v>
      </c>
      <c r="O3061">
        <v>2187</v>
      </c>
      <c r="P3061">
        <v>9968</v>
      </c>
    </row>
    <row r="3062" spans="1:16" x14ac:dyDescent="0.3">
      <c r="A3062" t="s">
        <v>8996</v>
      </c>
      <c r="B3062" t="s">
        <v>8997</v>
      </c>
      <c r="C3062" t="s">
        <v>8998</v>
      </c>
      <c r="D3062">
        <v>4728.3999999999996</v>
      </c>
      <c r="E3062" t="s">
        <v>15</v>
      </c>
      <c r="F3062" s="1">
        <v>45681</v>
      </c>
      <c r="G3062" s="2">
        <v>5.6990740740740738E-2</v>
      </c>
      <c r="H3062" t="s">
        <v>41</v>
      </c>
      <c r="I3062" t="b">
        <v>0</v>
      </c>
      <c r="J3062" t="s">
        <v>93010</v>
      </c>
      <c r="K3062" t="s">
        <v>93011</v>
      </c>
      <c r="L3062" t="s">
        <v>23</v>
      </c>
      <c r="M3062" t="s">
        <v>42</v>
      </c>
      <c r="N3062">
        <v>126</v>
      </c>
      <c r="O3062">
        <v>1463</v>
      </c>
      <c r="P3062">
        <v>4566</v>
      </c>
    </row>
    <row r="3063" spans="1:16" x14ac:dyDescent="0.3">
      <c r="A3063" t="s">
        <v>8999</v>
      </c>
      <c r="B3063" t="s">
        <v>9000</v>
      </c>
      <c r="C3063" t="s">
        <v>9001</v>
      </c>
      <c r="D3063">
        <v>583.76</v>
      </c>
      <c r="E3063" t="s">
        <v>27</v>
      </c>
      <c r="F3063" s="1">
        <v>45681</v>
      </c>
      <c r="G3063" s="2">
        <v>5.7546296296296297E-2</v>
      </c>
      <c r="H3063" t="s">
        <v>16</v>
      </c>
      <c r="I3063" t="b">
        <v>0</v>
      </c>
      <c r="J3063" t="s">
        <v>93014</v>
      </c>
      <c r="K3063" t="s">
        <v>93007</v>
      </c>
      <c r="L3063" t="s">
        <v>17</v>
      </c>
      <c r="M3063" t="s">
        <v>28</v>
      </c>
      <c r="N3063">
        <v>18</v>
      </c>
      <c r="O3063">
        <v>1461</v>
      </c>
      <c r="P3063">
        <v>6745</v>
      </c>
    </row>
    <row r="3064" spans="1:16" x14ac:dyDescent="0.3">
      <c r="A3064" t="s">
        <v>9002</v>
      </c>
      <c r="B3064" t="s">
        <v>1005</v>
      </c>
      <c r="C3064" t="s">
        <v>9003</v>
      </c>
      <c r="D3064">
        <v>1210.49</v>
      </c>
      <c r="E3064" t="s">
        <v>15</v>
      </c>
      <c r="F3064" s="1">
        <v>45681</v>
      </c>
      <c r="G3064" s="2">
        <v>6.1423611111111109E-2</v>
      </c>
      <c r="H3064" t="s">
        <v>16</v>
      </c>
      <c r="I3064" t="b">
        <v>0</v>
      </c>
      <c r="J3064" t="s">
        <v>93014</v>
      </c>
      <c r="K3064" t="s">
        <v>93007</v>
      </c>
      <c r="L3064" t="s">
        <v>17</v>
      </c>
      <c r="M3064" t="s">
        <v>28</v>
      </c>
      <c r="N3064">
        <v>46</v>
      </c>
      <c r="O3064">
        <v>142</v>
      </c>
      <c r="P3064">
        <v>2344</v>
      </c>
    </row>
    <row r="3065" spans="1:16" x14ac:dyDescent="0.3">
      <c r="A3065" t="s">
        <v>9004</v>
      </c>
      <c r="B3065" t="s">
        <v>9005</v>
      </c>
      <c r="C3065" t="s">
        <v>9006</v>
      </c>
      <c r="D3065">
        <v>1611.22</v>
      </c>
      <c r="E3065" t="s">
        <v>15</v>
      </c>
      <c r="F3065" s="1">
        <v>45681</v>
      </c>
      <c r="G3065" s="2">
        <v>6.458333333333334E-2</v>
      </c>
      <c r="H3065" t="s">
        <v>41</v>
      </c>
      <c r="I3065" t="b">
        <v>0</v>
      </c>
      <c r="J3065" t="s">
        <v>93008</v>
      </c>
      <c r="K3065" t="s">
        <v>93009</v>
      </c>
      <c r="L3065" t="s">
        <v>17</v>
      </c>
      <c r="M3065" t="s">
        <v>18</v>
      </c>
      <c r="N3065">
        <v>144</v>
      </c>
      <c r="O3065">
        <v>403</v>
      </c>
      <c r="P3065">
        <v>7238</v>
      </c>
    </row>
    <row r="3066" spans="1:16" x14ac:dyDescent="0.3">
      <c r="A3066" t="s">
        <v>9007</v>
      </c>
      <c r="B3066" t="s">
        <v>6457</v>
      </c>
      <c r="C3066" t="s">
        <v>9008</v>
      </c>
      <c r="D3066">
        <v>2258.9499999999998</v>
      </c>
      <c r="E3066" t="s">
        <v>22</v>
      </c>
      <c r="F3066" s="1">
        <v>45681</v>
      </c>
      <c r="G3066" s="2">
        <v>6.6226851851851856E-2</v>
      </c>
      <c r="H3066" t="s">
        <v>16</v>
      </c>
      <c r="I3066" t="b">
        <v>0</v>
      </c>
      <c r="J3066" t="s">
        <v>93010</v>
      </c>
      <c r="K3066" t="s">
        <v>93011</v>
      </c>
      <c r="L3066" t="s">
        <v>17</v>
      </c>
      <c r="M3066" t="s">
        <v>28</v>
      </c>
      <c r="N3066">
        <v>63</v>
      </c>
      <c r="O3066">
        <v>2738</v>
      </c>
      <c r="P3066">
        <v>8264</v>
      </c>
    </row>
    <row r="3067" spans="1:16" x14ac:dyDescent="0.3">
      <c r="A3067" t="s">
        <v>9009</v>
      </c>
      <c r="B3067" t="s">
        <v>9010</v>
      </c>
      <c r="C3067" t="s">
        <v>9011</v>
      </c>
      <c r="D3067">
        <v>450.99</v>
      </c>
      <c r="E3067" t="s">
        <v>15</v>
      </c>
      <c r="F3067" s="1">
        <v>45681</v>
      </c>
      <c r="G3067" s="2">
        <v>6.7060185185185181E-2</v>
      </c>
      <c r="H3067" t="s">
        <v>16</v>
      </c>
      <c r="I3067" t="b">
        <v>0</v>
      </c>
      <c r="J3067" t="s">
        <v>93004</v>
      </c>
      <c r="K3067" t="s">
        <v>93005</v>
      </c>
      <c r="L3067" t="s">
        <v>23</v>
      </c>
      <c r="M3067" t="s">
        <v>28</v>
      </c>
      <c r="N3067">
        <v>142</v>
      </c>
      <c r="O3067">
        <v>1357</v>
      </c>
      <c r="P3067">
        <v>1017</v>
      </c>
    </row>
    <row r="3068" spans="1:16" x14ac:dyDescent="0.3">
      <c r="A3068" t="s">
        <v>9012</v>
      </c>
      <c r="B3068" t="s">
        <v>9013</v>
      </c>
      <c r="C3068" t="s">
        <v>9014</v>
      </c>
      <c r="D3068">
        <v>4690.29</v>
      </c>
      <c r="E3068" t="s">
        <v>15</v>
      </c>
      <c r="F3068" s="1">
        <v>45681</v>
      </c>
      <c r="G3068" s="2">
        <v>7.059027777777778E-2</v>
      </c>
      <c r="H3068" t="s">
        <v>16</v>
      </c>
      <c r="I3068" t="b">
        <v>0</v>
      </c>
      <c r="J3068" t="s">
        <v>93014</v>
      </c>
      <c r="K3068" t="s">
        <v>93007</v>
      </c>
      <c r="L3068" t="s">
        <v>17</v>
      </c>
      <c r="M3068" t="s">
        <v>18</v>
      </c>
      <c r="N3068">
        <v>74</v>
      </c>
      <c r="O3068">
        <v>2759</v>
      </c>
      <c r="P3068">
        <v>4368</v>
      </c>
    </row>
    <row r="3069" spans="1:16" x14ac:dyDescent="0.3">
      <c r="A3069" t="s">
        <v>9015</v>
      </c>
      <c r="B3069" t="s">
        <v>9016</v>
      </c>
      <c r="C3069" t="s">
        <v>9017</v>
      </c>
      <c r="D3069">
        <v>1609.75</v>
      </c>
      <c r="E3069" t="s">
        <v>27</v>
      </c>
      <c r="F3069" s="1">
        <v>45681</v>
      </c>
      <c r="G3069" s="2">
        <v>7.3043981481481488E-2</v>
      </c>
      <c r="H3069" t="s">
        <v>16</v>
      </c>
      <c r="I3069" t="b">
        <v>0</v>
      </c>
      <c r="J3069" t="s">
        <v>93010</v>
      </c>
      <c r="K3069" t="s">
        <v>93011</v>
      </c>
      <c r="L3069" t="s">
        <v>17</v>
      </c>
      <c r="M3069" t="s">
        <v>18</v>
      </c>
      <c r="N3069">
        <v>112</v>
      </c>
      <c r="O3069">
        <v>1366</v>
      </c>
      <c r="P3069">
        <v>9502</v>
      </c>
    </row>
    <row r="3070" spans="1:16" x14ac:dyDescent="0.3">
      <c r="A3070" t="s">
        <v>9018</v>
      </c>
      <c r="B3070" t="s">
        <v>9019</v>
      </c>
      <c r="C3070" t="s">
        <v>9020</v>
      </c>
      <c r="D3070">
        <v>3614.85</v>
      </c>
      <c r="E3070" t="s">
        <v>27</v>
      </c>
      <c r="F3070" s="1">
        <v>45681</v>
      </c>
      <c r="G3070" s="2">
        <v>9.2951388888888889E-2</v>
      </c>
      <c r="H3070" t="s">
        <v>41</v>
      </c>
      <c r="I3070" t="b">
        <v>0</v>
      </c>
      <c r="J3070" t="s">
        <v>93004</v>
      </c>
      <c r="K3070" t="s">
        <v>93005</v>
      </c>
      <c r="L3070" t="s">
        <v>17</v>
      </c>
      <c r="M3070" t="s">
        <v>18</v>
      </c>
      <c r="N3070">
        <v>26</v>
      </c>
      <c r="O3070">
        <v>982</v>
      </c>
      <c r="P3070">
        <v>1722</v>
      </c>
    </row>
    <row r="3071" spans="1:16" x14ac:dyDescent="0.3">
      <c r="A3071" t="s">
        <v>9021</v>
      </c>
      <c r="B3071" t="s">
        <v>9022</v>
      </c>
      <c r="C3071" t="s">
        <v>9023</v>
      </c>
      <c r="D3071">
        <v>188.45</v>
      </c>
      <c r="E3071" t="s">
        <v>27</v>
      </c>
      <c r="F3071" s="1">
        <v>45681</v>
      </c>
      <c r="G3071" s="2">
        <v>9.9780092592592587E-2</v>
      </c>
      <c r="H3071" t="s">
        <v>16</v>
      </c>
      <c r="I3071" t="b">
        <v>0</v>
      </c>
      <c r="J3071" t="s">
        <v>93004</v>
      </c>
      <c r="K3071" t="s">
        <v>93005</v>
      </c>
      <c r="L3071" t="s">
        <v>23</v>
      </c>
      <c r="M3071" t="s">
        <v>42</v>
      </c>
      <c r="N3071">
        <v>78</v>
      </c>
      <c r="O3071">
        <v>1506</v>
      </c>
      <c r="P3071">
        <v>7468</v>
      </c>
    </row>
    <row r="3072" spans="1:16" x14ac:dyDescent="0.3">
      <c r="A3072" t="s">
        <v>9024</v>
      </c>
      <c r="B3072" t="s">
        <v>9025</v>
      </c>
      <c r="C3072" t="s">
        <v>9026</v>
      </c>
      <c r="D3072">
        <v>2907.33</v>
      </c>
      <c r="E3072" t="s">
        <v>27</v>
      </c>
      <c r="F3072" s="1">
        <v>45681</v>
      </c>
      <c r="G3072" s="2">
        <v>0.11966435185185186</v>
      </c>
      <c r="H3072" t="s">
        <v>41</v>
      </c>
      <c r="I3072" t="b">
        <v>0</v>
      </c>
      <c r="J3072" t="s">
        <v>93014</v>
      </c>
      <c r="K3072" t="s">
        <v>93007</v>
      </c>
      <c r="L3072" t="s">
        <v>23</v>
      </c>
      <c r="M3072" t="s">
        <v>42</v>
      </c>
      <c r="N3072">
        <v>120</v>
      </c>
      <c r="O3072">
        <v>2934</v>
      </c>
      <c r="P3072">
        <v>8021</v>
      </c>
    </row>
    <row r="3073" spans="1:16" x14ac:dyDescent="0.3">
      <c r="A3073" t="s">
        <v>9027</v>
      </c>
      <c r="B3073" t="s">
        <v>9028</v>
      </c>
      <c r="C3073" t="s">
        <v>9029</v>
      </c>
      <c r="D3073">
        <v>3719.37</v>
      </c>
      <c r="E3073" t="s">
        <v>15</v>
      </c>
      <c r="F3073" s="1">
        <v>45681</v>
      </c>
      <c r="G3073" s="2">
        <v>0.12244212962962962</v>
      </c>
      <c r="H3073" t="s">
        <v>16</v>
      </c>
      <c r="I3073" t="b">
        <v>0</v>
      </c>
      <c r="J3073" t="s">
        <v>93004</v>
      </c>
      <c r="K3073" t="s">
        <v>93005</v>
      </c>
      <c r="L3073" t="s">
        <v>17</v>
      </c>
      <c r="M3073" t="s">
        <v>42</v>
      </c>
      <c r="N3073">
        <v>52</v>
      </c>
      <c r="O3073">
        <v>372</v>
      </c>
      <c r="P3073">
        <v>2556</v>
      </c>
    </row>
    <row r="3074" spans="1:16" x14ac:dyDescent="0.3">
      <c r="A3074" t="s">
        <v>9030</v>
      </c>
      <c r="B3074" t="s">
        <v>9031</v>
      </c>
      <c r="C3074" t="s">
        <v>9032</v>
      </c>
      <c r="D3074">
        <v>3333.79</v>
      </c>
      <c r="E3074" t="s">
        <v>15</v>
      </c>
      <c r="F3074" s="1">
        <v>45681</v>
      </c>
      <c r="G3074" s="2">
        <v>0.12408564814814815</v>
      </c>
      <c r="H3074" t="s">
        <v>41</v>
      </c>
      <c r="I3074" t="b">
        <v>0</v>
      </c>
      <c r="J3074" t="s">
        <v>93010</v>
      </c>
      <c r="K3074" t="s">
        <v>93011</v>
      </c>
      <c r="L3074" t="s">
        <v>23</v>
      </c>
      <c r="M3074" t="s">
        <v>42</v>
      </c>
      <c r="N3074">
        <v>67</v>
      </c>
      <c r="O3074">
        <v>2189</v>
      </c>
      <c r="P3074">
        <v>4234</v>
      </c>
    </row>
    <row r="3075" spans="1:16" x14ac:dyDescent="0.3">
      <c r="A3075" t="s">
        <v>9033</v>
      </c>
      <c r="B3075" t="s">
        <v>9034</v>
      </c>
      <c r="C3075" t="s">
        <v>9035</v>
      </c>
      <c r="D3075">
        <v>52.78</v>
      </c>
      <c r="E3075" t="s">
        <v>15</v>
      </c>
      <c r="F3075" s="1">
        <v>45681</v>
      </c>
      <c r="G3075" s="2">
        <v>0.12560185185185185</v>
      </c>
      <c r="H3075" t="s">
        <v>16</v>
      </c>
      <c r="I3075" t="b">
        <v>0</v>
      </c>
      <c r="J3075" t="s">
        <v>93008</v>
      </c>
      <c r="K3075" t="s">
        <v>93009</v>
      </c>
      <c r="L3075" t="s">
        <v>17</v>
      </c>
      <c r="M3075" t="s">
        <v>18</v>
      </c>
      <c r="N3075">
        <v>97</v>
      </c>
      <c r="O3075">
        <v>662</v>
      </c>
      <c r="P3075">
        <v>2395</v>
      </c>
    </row>
    <row r="3076" spans="1:16" x14ac:dyDescent="0.3">
      <c r="A3076" t="s">
        <v>9036</v>
      </c>
      <c r="B3076" t="s">
        <v>9037</v>
      </c>
      <c r="C3076" t="s">
        <v>9038</v>
      </c>
      <c r="D3076">
        <v>2001.79</v>
      </c>
      <c r="E3076" t="s">
        <v>27</v>
      </c>
      <c r="F3076" s="1">
        <v>45681</v>
      </c>
      <c r="G3076" s="2">
        <v>0.12994212962962962</v>
      </c>
      <c r="H3076" t="s">
        <v>16</v>
      </c>
      <c r="I3076" t="b">
        <v>0</v>
      </c>
      <c r="J3076" t="s">
        <v>93014</v>
      </c>
      <c r="K3076" t="s">
        <v>93007</v>
      </c>
      <c r="L3076" t="s">
        <v>23</v>
      </c>
      <c r="M3076" t="s">
        <v>18</v>
      </c>
      <c r="N3076">
        <v>81</v>
      </c>
      <c r="O3076">
        <v>1691</v>
      </c>
      <c r="P3076">
        <v>7652</v>
      </c>
    </row>
    <row r="3077" spans="1:16" x14ac:dyDescent="0.3">
      <c r="A3077" t="s">
        <v>9039</v>
      </c>
      <c r="B3077" t="s">
        <v>9040</v>
      </c>
      <c r="C3077" t="s">
        <v>9041</v>
      </c>
      <c r="D3077">
        <v>1549.19</v>
      </c>
      <c r="E3077" t="s">
        <v>15</v>
      </c>
      <c r="F3077" s="1">
        <v>45681</v>
      </c>
      <c r="G3077" s="2">
        <v>0.13319444444444445</v>
      </c>
      <c r="H3077" t="s">
        <v>16</v>
      </c>
      <c r="I3077" t="b">
        <v>0</v>
      </c>
      <c r="J3077" t="s">
        <v>93008</v>
      </c>
      <c r="K3077" t="s">
        <v>93009</v>
      </c>
      <c r="L3077" t="s">
        <v>23</v>
      </c>
      <c r="M3077" t="s">
        <v>18</v>
      </c>
      <c r="N3077">
        <v>64</v>
      </c>
      <c r="O3077">
        <v>377</v>
      </c>
      <c r="P3077">
        <v>3886</v>
      </c>
    </row>
    <row r="3078" spans="1:16" x14ac:dyDescent="0.3">
      <c r="A3078" t="s">
        <v>9042</v>
      </c>
      <c r="B3078" t="s">
        <v>9043</v>
      </c>
      <c r="C3078" t="s">
        <v>8565</v>
      </c>
      <c r="D3078">
        <v>476.64</v>
      </c>
      <c r="E3078" t="s">
        <v>27</v>
      </c>
      <c r="F3078" s="1">
        <v>45681</v>
      </c>
      <c r="G3078" s="2">
        <v>0.14565972222222223</v>
      </c>
      <c r="H3078" t="s">
        <v>16</v>
      </c>
      <c r="I3078" t="b">
        <v>0</v>
      </c>
      <c r="J3078" t="s">
        <v>93006</v>
      </c>
      <c r="K3078" t="s">
        <v>93007</v>
      </c>
      <c r="L3078" t="s">
        <v>23</v>
      </c>
      <c r="M3078" t="s">
        <v>42</v>
      </c>
      <c r="N3078">
        <v>50</v>
      </c>
      <c r="O3078">
        <v>1890</v>
      </c>
      <c r="P3078">
        <v>9816</v>
      </c>
    </row>
    <row r="3079" spans="1:16" x14ac:dyDescent="0.3">
      <c r="A3079" t="s">
        <v>9044</v>
      </c>
      <c r="B3079" t="s">
        <v>5515</v>
      </c>
      <c r="C3079" t="s">
        <v>9045</v>
      </c>
      <c r="D3079">
        <v>1618.09</v>
      </c>
      <c r="E3079" t="s">
        <v>15</v>
      </c>
      <c r="F3079" s="1">
        <v>45681</v>
      </c>
      <c r="G3079" s="2">
        <v>0.14820601851851853</v>
      </c>
      <c r="H3079" t="s">
        <v>16</v>
      </c>
      <c r="I3079" t="b">
        <v>0</v>
      </c>
      <c r="J3079" t="s">
        <v>93014</v>
      </c>
      <c r="K3079" t="s">
        <v>93007</v>
      </c>
      <c r="L3079" t="s">
        <v>17</v>
      </c>
      <c r="M3079" t="s">
        <v>42</v>
      </c>
      <c r="N3079">
        <v>31</v>
      </c>
      <c r="O3079">
        <v>1459</v>
      </c>
      <c r="P3079">
        <v>1936</v>
      </c>
    </row>
    <row r="3080" spans="1:16" x14ac:dyDescent="0.3">
      <c r="A3080" t="s">
        <v>9046</v>
      </c>
      <c r="B3080" t="s">
        <v>9047</v>
      </c>
      <c r="C3080" t="s">
        <v>9048</v>
      </c>
      <c r="D3080">
        <v>279.39</v>
      </c>
      <c r="E3080" t="s">
        <v>15</v>
      </c>
      <c r="F3080" s="1">
        <v>45681</v>
      </c>
      <c r="G3080" s="2">
        <v>0.15208333333333332</v>
      </c>
      <c r="H3080" t="s">
        <v>16</v>
      </c>
      <c r="I3080" t="b">
        <v>0</v>
      </c>
      <c r="J3080" t="s">
        <v>93014</v>
      </c>
      <c r="K3080" t="s">
        <v>93007</v>
      </c>
      <c r="L3080" t="s">
        <v>17</v>
      </c>
      <c r="M3080" t="s">
        <v>42</v>
      </c>
      <c r="N3080">
        <v>129</v>
      </c>
      <c r="O3080">
        <v>289</v>
      </c>
      <c r="P3080">
        <v>5215</v>
      </c>
    </row>
    <row r="3081" spans="1:16" x14ac:dyDescent="0.3">
      <c r="A3081" t="s">
        <v>9049</v>
      </c>
      <c r="B3081" t="s">
        <v>9050</v>
      </c>
      <c r="C3081" t="s">
        <v>9051</v>
      </c>
      <c r="D3081">
        <v>1167.77</v>
      </c>
      <c r="E3081" t="s">
        <v>27</v>
      </c>
      <c r="F3081" s="1">
        <v>45681</v>
      </c>
      <c r="G3081" s="2">
        <v>0.16245370370370371</v>
      </c>
      <c r="H3081" t="s">
        <v>16</v>
      </c>
      <c r="I3081" t="b">
        <v>0</v>
      </c>
      <c r="J3081" t="s">
        <v>93010</v>
      </c>
      <c r="K3081" t="s">
        <v>93011</v>
      </c>
      <c r="L3081" t="s">
        <v>17</v>
      </c>
      <c r="M3081" t="s">
        <v>18</v>
      </c>
      <c r="N3081">
        <v>13</v>
      </c>
      <c r="O3081">
        <v>1461</v>
      </c>
      <c r="P3081">
        <v>8681</v>
      </c>
    </row>
    <row r="3082" spans="1:16" x14ac:dyDescent="0.3">
      <c r="A3082" t="s">
        <v>9052</v>
      </c>
      <c r="B3082" t="s">
        <v>9053</v>
      </c>
      <c r="C3082" t="s">
        <v>9054</v>
      </c>
      <c r="D3082">
        <v>397.14</v>
      </c>
      <c r="E3082" t="s">
        <v>15</v>
      </c>
      <c r="F3082" s="1">
        <v>45681</v>
      </c>
      <c r="G3082" s="2">
        <v>0.16480324074074074</v>
      </c>
      <c r="H3082" t="s">
        <v>16</v>
      </c>
      <c r="I3082" t="b">
        <v>0</v>
      </c>
      <c r="J3082" t="s">
        <v>93012</v>
      </c>
      <c r="K3082" t="s">
        <v>93013</v>
      </c>
      <c r="L3082" t="s">
        <v>17</v>
      </c>
      <c r="M3082" t="s">
        <v>18</v>
      </c>
      <c r="N3082">
        <v>73</v>
      </c>
      <c r="O3082">
        <v>2666</v>
      </c>
      <c r="P3082">
        <v>1416</v>
      </c>
    </row>
    <row r="3083" spans="1:16" x14ac:dyDescent="0.3">
      <c r="A3083" t="s">
        <v>9055</v>
      </c>
      <c r="B3083" t="s">
        <v>9056</v>
      </c>
      <c r="C3083" t="s">
        <v>9057</v>
      </c>
      <c r="D3083">
        <v>1301.97</v>
      </c>
      <c r="E3083" t="s">
        <v>22</v>
      </c>
      <c r="F3083" s="1">
        <v>45681</v>
      </c>
      <c r="G3083" s="2">
        <v>0.16875000000000001</v>
      </c>
      <c r="H3083" t="s">
        <v>16</v>
      </c>
      <c r="I3083" t="b">
        <v>1</v>
      </c>
      <c r="J3083" t="s">
        <v>93014</v>
      </c>
      <c r="K3083" t="s">
        <v>93007</v>
      </c>
      <c r="L3083" t="s">
        <v>23</v>
      </c>
      <c r="M3083" t="s">
        <v>18</v>
      </c>
      <c r="N3083">
        <v>133</v>
      </c>
      <c r="O3083">
        <v>228</v>
      </c>
      <c r="P3083">
        <v>4559</v>
      </c>
    </row>
    <row r="3084" spans="1:16" x14ac:dyDescent="0.3">
      <c r="A3084" t="s">
        <v>9058</v>
      </c>
      <c r="B3084" t="s">
        <v>9059</v>
      </c>
      <c r="C3084" t="s">
        <v>9060</v>
      </c>
      <c r="D3084">
        <v>3556.08</v>
      </c>
      <c r="E3084" t="s">
        <v>22</v>
      </c>
      <c r="F3084" s="1">
        <v>45681</v>
      </c>
      <c r="G3084" s="2">
        <v>0.17218749999999999</v>
      </c>
      <c r="H3084" t="s">
        <v>16</v>
      </c>
      <c r="I3084" t="b">
        <v>0</v>
      </c>
      <c r="J3084" t="s">
        <v>93004</v>
      </c>
      <c r="K3084" t="s">
        <v>93005</v>
      </c>
      <c r="L3084" t="s">
        <v>17</v>
      </c>
      <c r="M3084" t="s">
        <v>42</v>
      </c>
      <c r="N3084">
        <v>48</v>
      </c>
      <c r="O3084">
        <v>1363</v>
      </c>
      <c r="P3084">
        <v>2440</v>
      </c>
    </row>
    <row r="3085" spans="1:16" x14ac:dyDescent="0.3">
      <c r="A3085" t="s">
        <v>9061</v>
      </c>
      <c r="B3085" t="s">
        <v>9062</v>
      </c>
      <c r="C3085" t="s">
        <v>9063</v>
      </c>
      <c r="D3085">
        <v>247.4</v>
      </c>
      <c r="E3085" t="s">
        <v>15</v>
      </c>
      <c r="F3085" s="1">
        <v>45681</v>
      </c>
      <c r="G3085" s="2">
        <v>0.17546296296296296</v>
      </c>
      <c r="H3085" t="s">
        <v>16</v>
      </c>
      <c r="I3085" t="b">
        <v>0</v>
      </c>
      <c r="J3085" t="s">
        <v>93014</v>
      </c>
      <c r="K3085" t="s">
        <v>93007</v>
      </c>
      <c r="L3085" t="s">
        <v>23</v>
      </c>
      <c r="M3085" t="s">
        <v>28</v>
      </c>
      <c r="N3085">
        <v>133</v>
      </c>
      <c r="O3085">
        <v>664</v>
      </c>
      <c r="P3085">
        <v>2144</v>
      </c>
    </row>
    <row r="3086" spans="1:16" x14ac:dyDescent="0.3">
      <c r="A3086" t="s">
        <v>9064</v>
      </c>
      <c r="B3086" t="s">
        <v>9065</v>
      </c>
      <c r="C3086" t="s">
        <v>9066</v>
      </c>
      <c r="D3086">
        <v>3963.67</v>
      </c>
      <c r="E3086" t="s">
        <v>22</v>
      </c>
      <c r="F3086" s="1">
        <v>45681</v>
      </c>
      <c r="G3086" s="2">
        <v>0.1814236111111111</v>
      </c>
      <c r="H3086" t="s">
        <v>16</v>
      </c>
      <c r="I3086" t="b">
        <v>0</v>
      </c>
      <c r="J3086" t="s">
        <v>93004</v>
      </c>
      <c r="K3086" t="s">
        <v>93005</v>
      </c>
      <c r="L3086" t="s">
        <v>23</v>
      </c>
      <c r="M3086" t="s">
        <v>28</v>
      </c>
      <c r="N3086">
        <v>118</v>
      </c>
      <c r="O3086">
        <v>656</v>
      </c>
      <c r="P3086">
        <v>6358</v>
      </c>
    </row>
    <row r="3087" spans="1:16" x14ac:dyDescent="0.3">
      <c r="A3087" t="s">
        <v>9067</v>
      </c>
      <c r="B3087" t="s">
        <v>9068</v>
      </c>
      <c r="C3087" t="s">
        <v>9069</v>
      </c>
      <c r="D3087">
        <v>1497.74</v>
      </c>
      <c r="E3087" t="s">
        <v>15</v>
      </c>
      <c r="F3087" s="1">
        <v>45681</v>
      </c>
      <c r="G3087" s="2">
        <v>0.18662037037037038</v>
      </c>
      <c r="H3087" t="s">
        <v>16</v>
      </c>
      <c r="I3087" t="b">
        <v>0</v>
      </c>
      <c r="J3087" t="s">
        <v>93010</v>
      </c>
      <c r="K3087" t="s">
        <v>93011</v>
      </c>
      <c r="L3087" t="s">
        <v>23</v>
      </c>
      <c r="M3087" t="s">
        <v>28</v>
      </c>
      <c r="N3087">
        <v>87</v>
      </c>
      <c r="O3087">
        <v>1914</v>
      </c>
      <c r="P3087">
        <v>8117</v>
      </c>
    </row>
    <row r="3088" spans="1:16" x14ac:dyDescent="0.3">
      <c r="A3088" t="s">
        <v>9070</v>
      </c>
      <c r="B3088" t="s">
        <v>9071</v>
      </c>
      <c r="C3088" t="s">
        <v>9072</v>
      </c>
      <c r="D3088">
        <v>2583.52</v>
      </c>
      <c r="E3088" t="s">
        <v>15</v>
      </c>
      <c r="F3088" s="1">
        <v>45681</v>
      </c>
      <c r="G3088" s="2">
        <v>0.19526620370370371</v>
      </c>
      <c r="H3088" t="s">
        <v>16</v>
      </c>
      <c r="I3088" t="b">
        <v>0</v>
      </c>
      <c r="J3088" t="s">
        <v>93006</v>
      </c>
      <c r="K3088" t="s">
        <v>93007</v>
      </c>
      <c r="L3088" t="s">
        <v>17</v>
      </c>
      <c r="M3088" t="s">
        <v>18</v>
      </c>
      <c r="N3088">
        <v>17</v>
      </c>
      <c r="O3088">
        <v>2461</v>
      </c>
      <c r="P3088">
        <v>5917</v>
      </c>
    </row>
    <row r="3089" spans="1:16" x14ac:dyDescent="0.3">
      <c r="A3089" t="s">
        <v>9073</v>
      </c>
      <c r="B3089" t="s">
        <v>9074</v>
      </c>
      <c r="C3089" t="s">
        <v>9075</v>
      </c>
      <c r="D3089">
        <v>4269.6499999999996</v>
      </c>
      <c r="E3089" t="s">
        <v>15</v>
      </c>
      <c r="F3089" s="1">
        <v>45681</v>
      </c>
      <c r="G3089" s="2">
        <v>0.203125</v>
      </c>
      <c r="H3089" t="s">
        <v>16</v>
      </c>
      <c r="I3089" t="b">
        <v>0</v>
      </c>
      <c r="J3089" t="s">
        <v>93006</v>
      </c>
      <c r="K3089" t="s">
        <v>93007</v>
      </c>
      <c r="L3089" t="s">
        <v>17</v>
      </c>
      <c r="M3089" t="s">
        <v>28</v>
      </c>
      <c r="N3089">
        <v>19</v>
      </c>
      <c r="O3089">
        <v>918</v>
      </c>
      <c r="P3089">
        <v>8971</v>
      </c>
    </row>
    <row r="3090" spans="1:16" x14ac:dyDescent="0.3">
      <c r="A3090" t="s">
        <v>9076</v>
      </c>
      <c r="B3090" t="s">
        <v>9077</v>
      </c>
      <c r="C3090" t="s">
        <v>9078</v>
      </c>
      <c r="D3090">
        <v>4744.09</v>
      </c>
      <c r="E3090" t="s">
        <v>27</v>
      </c>
      <c r="F3090" s="1">
        <v>45681</v>
      </c>
      <c r="G3090" s="2">
        <v>0.21359953703703705</v>
      </c>
      <c r="H3090" t="s">
        <v>16</v>
      </c>
      <c r="I3090" t="b">
        <v>0</v>
      </c>
      <c r="J3090" t="s">
        <v>93006</v>
      </c>
      <c r="K3090" t="s">
        <v>93007</v>
      </c>
      <c r="L3090" t="s">
        <v>23</v>
      </c>
      <c r="M3090" t="s">
        <v>42</v>
      </c>
      <c r="N3090">
        <v>83</v>
      </c>
      <c r="O3090">
        <v>2503</v>
      </c>
      <c r="P3090">
        <v>6730</v>
      </c>
    </row>
    <row r="3091" spans="1:16" x14ac:dyDescent="0.3">
      <c r="A3091" t="s">
        <v>9079</v>
      </c>
      <c r="B3091" t="s">
        <v>2438</v>
      </c>
      <c r="C3091" t="s">
        <v>9080</v>
      </c>
      <c r="D3091">
        <v>3534.22</v>
      </c>
      <c r="E3091" t="s">
        <v>22</v>
      </c>
      <c r="F3091" s="1">
        <v>45681</v>
      </c>
      <c r="G3091" s="2">
        <v>0.21980324074074073</v>
      </c>
      <c r="H3091" t="s">
        <v>16</v>
      </c>
      <c r="I3091" t="b">
        <v>0</v>
      </c>
      <c r="J3091" t="s">
        <v>93006</v>
      </c>
      <c r="K3091" t="s">
        <v>93007</v>
      </c>
      <c r="L3091" t="s">
        <v>17</v>
      </c>
      <c r="M3091" t="s">
        <v>18</v>
      </c>
      <c r="N3091">
        <v>59</v>
      </c>
      <c r="O3091">
        <v>2147</v>
      </c>
      <c r="P3091">
        <v>8933</v>
      </c>
    </row>
    <row r="3092" spans="1:16" x14ac:dyDescent="0.3">
      <c r="A3092" t="s">
        <v>9081</v>
      </c>
      <c r="B3092" t="s">
        <v>7787</v>
      </c>
      <c r="C3092" t="s">
        <v>9082</v>
      </c>
      <c r="D3092">
        <v>608.99</v>
      </c>
      <c r="E3092" t="s">
        <v>15</v>
      </c>
      <c r="F3092" s="1">
        <v>45681</v>
      </c>
      <c r="G3092" s="2">
        <v>0.22473379629629631</v>
      </c>
      <c r="H3092" t="s">
        <v>16</v>
      </c>
      <c r="I3092" t="b">
        <v>0</v>
      </c>
      <c r="J3092" t="s">
        <v>93012</v>
      </c>
      <c r="K3092" t="s">
        <v>93013</v>
      </c>
      <c r="L3092" t="s">
        <v>17</v>
      </c>
      <c r="M3092" t="s">
        <v>18</v>
      </c>
      <c r="N3092">
        <v>62</v>
      </c>
      <c r="O3092">
        <v>1321</v>
      </c>
      <c r="P3092">
        <v>8205</v>
      </c>
    </row>
    <row r="3093" spans="1:16" x14ac:dyDescent="0.3">
      <c r="A3093" t="s">
        <v>9083</v>
      </c>
      <c r="B3093" t="s">
        <v>593</v>
      </c>
      <c r="C3093" t="s">
        <v>9084</v>
      </c>
      <c r="D3093">
        <v>2047.1</v>
      </c>
      <c r="E3093" t="s">
        <v>27</v>
      </c>
      <c r="F3093" s="1">
        <v>45681</v>
      </c>
      <c r="G3093" s="2">
        <v>0.24532407407407408</v>
      </c>
      <c r="H3093" t="s">
        <v>41</v>
      </c>
      <c r="I3093" t="b">
        <v>0</v>
      </c>
      <c r="J3093" t="s">
        <v>93008</v>
      </c>
      <c r="K3093" t="s">
        <v>93009</v>
      </c>
      <c r="L3093" t="s">
        <v>17</v>
      </c>
      <c r="M3093" t="s">
        <v>28</v>
      </c>
      <c r="N3093">
        <v>101</v>
      </c>
      <c r="O3093">
        <v>2056</v>
      </c>
      <c r="P3093">
        <v>8272</v>
      </c>
    </row>
    <row r="3094" spans="1:16" x14ac:dyDescent="0.3">
      <c r="A3094" t="s">
        <v>9085</v>
      </c>
      <c r="B3094" t="s">
        <v>9086</v>
      </c>
      <c r="C3094" t="s">
        <v>9087</v>
      </c>
      <c r="D3094">
        <v>3089.78</v>
      </c>
      <c r="E3094" t="s">
        <v>15</v>
      </c>
      <c r="F3094" s="1">
        <v>45681</v>
      </c>
      <c r="G3094" s="2">
        <v>0.24939814814814815</v>
      </c>
      <c r="H3094" t="s">
        <v>41</v>
      </c>
      <c r="I3094" t="b">
        <v>0</v>
      </c>
      <c r="J3094" t="s">
        <v>93012</v>
      </c>
      <c r="K3094" t="s">
        <v>93013</v>
      </c>
      <c r="L3094" t="s">
        <v>17</v>
      </c>
      <c r="M3094" t="s">
        <v>18</v>
      </c>
      <c r="N3094">
        <v>141</v>
      </c>
      <c r="O3094">
        <v>2760</v>
      </c>
      <c r="P3094">
        <v>6301</v>
      </c>
    </row>
    <row r="3095" spans="1:16" x14ac:dyDescent="0.3">
      <c r="A3095" t="s">
        <v>9088</v>
      </c>
      <c r="B3095" t="s">
        <v>9089</v>
      </c>
      <c r="C3095" t="s">
        <v>9090</v>
      </c>
      <c r="D3095">
        <v>4821.6499999999996</v>
      </c>
      <c r="E3095" t="s">
        <v>27</v>
      </c>
      <c r="F3095" s="1">
        <v>45681</v>
      </c>
      <c r="G3095" s="2">
        <v>0.26067129629629632</v>
      </c>
      <c r="H3095" t="s">
        <v>16</v>
      </c>
      <c r="I3095" t="b">
        <v>0</v>
      </c>
      <c r="J3095" t="s">
        <v>93014</v>
      </c>
      <c r="K3095" t="s">
        <v>93007</v>
      </c>
      <c r="L3095" t="s">
        <v>23</v>
      </c>
      <c r="M3095" t="s">
        <v>18</v>
      </c>
      <c r="N3095">
        <v>46</v>
      </c>
      <c r="O3095">
        <v>804</v>
      </c>
      <c r="P3095">
        <v>1882</v>
      </c>
    </row>
    <row r="3096" spans="1:16" x14ac:dyDescent="0.3">
      <c r="A3096" t="s">
        <v>9091</v>
      </c>
      <c r="B3096" t="s">
        <v>9092</v>
      </c>
      <c r="C3096" t="s">
        <v>9093</v>
      </c>
      <c r="D3096">
        <v>3569.13</v>
      </c>
      <c r="E3096" t="s">
        <v>22</v>
      </c>
      <c r="F3096" s="1">
        <v>45681</v>
      </c>
      <c r="G3096" s="2">
        <v>0.26172453703703702</v>
      </c>
      <c r="H3096" t="s">
        <v>16</v>
      </c>
      <c r="I3096" t="b">
        <v>0</v>
      </c>
      <c r="J3096" t="s">
        <v>93012</v>
      </c>
      <c r="K3096" t="s">
        <v>93013</v>
      </c>
      <c r="L3096" t="s">
        <v>23</v>
      </c>
      <c r="M3096" t="s">
        <v>42</v>
      </c>
      <c r="N3096">
        <v>131</v>
      </c>
      <c r="O3096">
        <v>480</v>
      </c>
      <c r="P3096">
        <v>9201</v>
      </c>
    </row>
    <row r="3097" spans="1:16" x14ac:dyDescent="0.3">
      <c r="A3097" t="s">
        <v>9094</v>
      </c>
      <c r="B3097" t="s">
        <v>9095</v>
      </c>
      <c r="C3097" t="s">
        <v>9096</v>
      </c>
      <c r="D3097">
        <v>4981.1400000000003</v>
      </c>
      <c r="E3097" t="s">
        <v>27</v>
      </c>
      <c r="F3097" s="1">
        <v>45681</v>
      </c>
      <c r="G3097" s="2">
        <v>0.2676736111111111</v>
      </c>
      <c r="H3097" t="s">
        <v>16</v>
      </c>
      <c r="I3097" t="b">
        <v>0</v>
      </c>
      <c r="J3097" t="s">
        <v>93008</v>
      </c>
      <c r="K3097" t="s">
        <v>93009</v>
      </c>
      <c r="L3097" t="s">
        <v>23</v>
      </c>
      <c r="M3097" t="s">
        <v>18</v>
      </c>
      <c r="N3097">
        <v>43</v>
      </c>
      <c r="O3097">
        <v>2457</v>
      </c>
      <c r="P3097">
        <v>3605</v>
      </c>
    </row>
    <row r="3098" spans="1:16" x14ac:dyDescent="0.3">
      <c r="A3098" t="s">
        <v>9097</v>
      </c>
      <c r="B3098" t="s">
        <v>9098</v>
      </c>
      <c r="C3098" t="s">
        <v>9099</v>
      </c>
      <c r="D3098">
        <v>3693.97</v>
      </c>
      <c r="E3098" t="s">
        <v>27</v>
      </c>
      <c r="F3098" s="1">
        <v>45681</v>
      </c>
      <c r="G3098" s="2">
        <v>0.29388888888888887</v>
      </c>
      <c r="H3098" t="s">
        <v>16</v>
      </c>
      <c r="I3098" t="b">
        <v>0</v>
      </c>
      <c r="J3098" t="s">
        <v>93006</v>
      </c>
      <c r="K3098" t="s">
        <v>93007</v>
      </c>
      <c r="L3098" t="s">
        <v>23</v>
      </c>
      <c r="M3098" t="s">
        <v>42</v>
      </c>
      <c r="N3098">
        <v>9</v>
      </c>
      <c r="O3098">
        <v>874</v>
      </c>
      <c r="P3098">
        <v>6223</v>
      </c>
    </row>
    <row r="3099" spans="1:16" x14ac:dyDescent="0.3">
      <c r="A3099" t="s">
        <v>9100</v>
      </c>
      <c r="B3099" t="s">
        <v>9101</v>
      </c>
      <c r="C3099" t="s">
        <v>9102</v>
      </c>
      <c r="D3099">
        <v>2285.3200000000002</v>
      </c>
      <c r="E3099" t="s">
        <v>27</v>
      </c>
      <c r="F3099" s="1">
        <v>45681</v>
      </c>
      <c r="G3099" s="2">
        <v>0.29701388888888891</v>
      </c>
      <c r="H3099" t="s">
        <v>41</v>
      </c>
      <c r="I3099" t="b">
        <v>0</v>
      </c>
      <c r="J3099" t="s">
        <v>93014</v>
      </c>
      <c r="K3099" t="s">
        <v>93007</v>
      </c>
      <c r="L3099" t="s">
        <v>17</v>
      </c>
      <c r="M3099" t="s">
        <v>18</v>
      </c>
      <c r="N3099">
        <v>114</v>
      </c>
      <c r="O3099">
        <v>957</v>
      </c>
      <c r="P3099">
        <v>7484</v>
      </c>
    </row>
    <row r="3100" spans="1:16" x14ac:dyDescent="0.3">
      <c r="A3100" t="s">
        <v>9103</v>
      </c>
      <c r="B3100" t="s">
        <v>9104</v>
      </c>
      <c r="C3100" t="s">
        <v>9105</v>
      </c>
      <c r="D3100">
        <v>700.21</v>
      </c>
      <c r="E3100" t="s">
        <v>22</v>
      </c>
      <c r="F3100" s="1">
        <v>45681</v>
      </c>
      <c r="G3100" s="2">
        <v>0.30659722222222224</v>
      </c>
      <c r="H3100" t="s">
        <v>16</v>
      </c>
      <c r="I3100" t="b">
        <v>0</v>
      </c>
      <c r="J3100" t="s">
        <v>93008</v>
      </c>
      <c r="K3100" t="s">
        <v>93009</v>
      </c>
      <c r="L3100" t="s">
        <v>23</v>
      </c>
      <c r="M3100" t="s">
        <v>18</v>
      </c>
      <c r="N3100">
        <v>75</v>
      </c>
      <c r="O3100">
        <v>1129</v>
      </c>
      <c r="P3100">
        <v>8495</v>
      </c>
    </row>
    <row r="3101" spans="1:16" x14ac:dyDescent="0.3">
      <c r="A3101" t="s">
        <v>9106</v>
      </c>
      <c r="B3101" t="s">
        <v>9107</v>
      </c>
      <c r="C3101" t="s">
        <v>9108</v>
      </c>
      <c r="D3101">
        <v>695.9</v>
      </c>
      <c r="E3101" t="s">
        <v>27</v>
      </c>
      <c r="F3101" s="1">
        <v>45681</v>
      </c>
      <c r="G3101" s="2">
        <v>0.31296296296296294</v>
      </c>
      <c r="H3101" t="s">
        <v>16</v>
      </c>
      <c r="I3101" t="b">
        <v>1</v>
      </c>
      <c r="J3101" t="s">
        <v>93008</v>
      </c>
      <c r="K3101" t="s">
        <v>93009</v>
      </c>
      <c r="L3101" t="s">
        <v>23</v>
      </c>
      <c r="M3101" t="s">
        <v>42</v>
      </c>
      <c r="N3101">
        <v>88</v>
      </c>
      <c r="O3101">
        <v>1487</v>
      </c>
      <c r="P3101">
        <v>4157</v>
      </c>
    </row>
    <row r="3102" spans="1:16" x14ac:dyDescent="0.3">
      <c r="A3102" t="s">
        <v>9109</v>
      </c>
      <c r="B3102" t="s">
        <v>9110</v>
      </c>
      <c r="C3102" t="s">
        <v>9111</v>
      </c>
      <c r="D3102">
        <v>3753.73</v>
      </c>
      <c r="E3102" t="s">
        <v>22</v>
      </c>
      <c r="F3102" s="1">
        <v>45681</v>
      </c>
      <c r="G3102" s="2">
        <v>0.31484953703703705</v>
      </c>
      <c r="H3102" t="s">
        <v>16</v>
      </c>
      <c r="I3102" t="b">
        <v>0</v>
      </c>
      <c r="J3102" t="s">
        <v>93012</v>
      </c>
      <c r="K3102" t="s">
        <v>93013</v>
      </c>
      <c r="L3102" t="s">
        <v>23</v>
      </c>
      <c r="M3102" t="s">
        <v>42</v>
      </c>
      <c r="N3102">
        <v>92</v>
      </c>
      <c r="O3102">
        <v>971</v>
      </c>
      <c r="P3102">
        <v>3770</v>
      </c>
    </row>
    <row r="3103" spans="1:16" x14ac:dyDescent="0.3">
      <c r="A3103" t="s">
        <v>9112</v>
      </c>
      <c r="B3103" t="s">
        <v>9113</v>
      </c>
      <c r="C3103" t="s">
        <v>9114</v>
      </c>
      <c r="D3103">
        <v>4144.99</v>
      </c>
      <c r="E3103" t="s">
        <v>22</v>
      </c>
      <c r="F3103" s="1">
        <v>45681</v>
      </c>
      <c r="G3103" s="2">
        <v>0.32821759259259259</v>
      </c>
      <c r="H3103" t="s">
        <v>16</v>
      </c>
      <c r="I3103" t="b">
        <v>0</v>
      </c>
      <c r="J3103" t="s">
        <v>93010</v>
      </c>
      <c r="K3103" t="s">
        <v>93011</v>
      </c>
      <c r="L3103" t="s">
        <v>23</v>
      </c>
      <c r="M3103" t="s">
        <v>42</v>
      </c>
      <c r="N3103">
        <v>49</v>
      </c>
      <c r="O3103">
        <v>654</v>
      </c>
      <c r="P3103">
        <v>6716</v>
      </c>
    </row>
    <row r="3104" spans="1:16" x14ac:dyDescent="0.3">
      <c r="A3104" t="s">
        <v>9115</v>
      </c>
      <c r="B3104" t="s">
        <v>9116</v>
      </c>
      <c r="C3104" t="s">
        <v>9117</v>
      </c>
      <c r="D3104">
        <v>4077.61</v>
      </c>
      <c r="E3104" t="s">
        <v>15</v>
      </c>
      <c r="F3104" s="1">
        <v>45681</v>
      </c>
      <c r="G3104" s="2">
        <v>0.33322916666666669</v>
      </c>
      <c r="H3104" t="s">
        <v>16</v>
      </c>
      <c r="I3104" t="b">
        <v>0</v>
      </c>
      <c r="J3104" t="s">
        <v>93010</v>
      </c>
      <c r="K3104" t="s">
        <v>93011</v>
      </c>
      <c r="L3104" t="s">
        <v>23</v>
      </c>
      <c r="M3104" t="s">
        <v>42</v>
      </c>
      <c r="N3104">
        <v>113</v>
      </c>
      <c r="O3104">
        <v>416</v>
      </c>
      <c r="P3104">
        <v>3285</v>
      </c>
    </row>
    <row r="3105" spans="1:16" x14ac:dyDescent="0.3">
      <c r="A3105" t="s">
        <v>9118</v>
      </c>
      <c r="B3105" t="s">
        <v>9119</v>
      </c>
      <c r="C3105" t="s">
        <v>9120</v>
      </c>
      <c r="D3105">
        <v>318.97000000000003</v>
      </c>
      <c r="E3105" t="s">
        <v>27</v>
      </c>
      <c r="F3105" s="1">
        <v>45681</v>
      </c>
      <c r="G3105" s="2">
        <v>0.33475694444444443</v>
      </c>
      <c r="H3105" t="s">
        <v>41</v>
      </c>
      <c r="I3105" t="b">
        <v>0</v>
      </c>
      <c r="J3105" t="s">
        <v>93008</v>
      </c>
      <c r="K3105" t="s">
        <v>93009</v>
      </c>
      <c r="L3105" t="s">
        <v>17</v>
      </c>
      <c r="M3105" t="s">
        <v>42</v>
      </c>
      <c r="N3105">
        <v>39</v>
      </c>
      <c r="O3105">
        <v>1234</v>
      </c>
      <c r="P3105">
        <v>5171</v>
      </c>
    </row>
    <row r="3106" spans="1:16" x14ac:dyDescent="0.3">
      <c r="A3106" t="s">
        <v>9121</v>
      </c>
      <c r="B3106" t="s">
        <v>9122</v>
      </c>
      <c r="C3106" t="s">
        <v>9123</v>
      </c>
      <c r="D3106">
        <v>1642.2</v>
      </c>
      <c r="E3106" t="s">
        <v>15</v>
      </c>
      <c r="F3106" s="1">
        <v>45681</v>
      </c>
      <c r="G3106" s="2">
        <v>0.3363888888888889</v>
      </c>
      <c r="H3106" t="s">
        <v>41</v>
      </c>
      <c r="I3106" t="b">
        <v>0</v>
      </c>
      <c r="J3106" t="s">
        <v>93012</v>
      </c>
      <c r="K3106" t="s">
        <v>93013</v>
      </c>
      <c r="L3106" t="s">
        <v>23</v>
      </c>
      <c r="M3106" t="s">
        <v>42</v>
      </c>
      <c r="N3106">
        <v>44</v>
      </c>
      <c r="O3106">
        <v>1725</v>
      </c>
      <c r="P3106">
        <v>2961</v>
      </c>
    </row>
    <row r="3107" spans="1:16" x14ac:dyDescent="0.3">
      <c r="A3107" t="s">
        <v>9124</v>
      </c>
      <c r="B3107" t="s">
        <v>9125</v>
      </c>
      <c r="C3107" t="s">
        <v>9126</v>
      </c>
      <c r="D3107">
        <v>3437.67</v>
      </c>
      <c r="E3107" t="s">
        <v>22</v>
      </c>
      <c r="F3107" s="1">
        <v>45681</v>
      </c>
      <c r="G3107" s="2">
        <v>0.34391203703703704</v>
      </c>
      <c r="H3107" t="s">
        <v>16</v>
      </c>
      <c r="I3107" t="b">
        <v>0</v>
      </c>
      <c r="J3107" t="s">
        <v>93008</v>
      </c>
      <c r="K3107" t="s">
        <v>93009</v>
      </c>
      <c r="L3107" t="s">
        <v>23</v>
      </c>
      <c r="M3107" t="s">
        <v>18</v>
      </c>
      <c r="N3107">
        <v>71</v>
      </c>
      <c r="O3107">
        <v>825</v>
      </c>
      <c r="P3107">
        <v>9056</v>
      </c>
    </row>
    <row r="3108" spans="1:16" x14ac:dyDescent="0.3">
      <c r="A3108" t="s">
        <v>9127</v>
      </c>
      <c r="B3108" t="s">
        <v>9128</v>
      </c>
      <c r="C3108" t="s">
        <v>9129</v>
      </c>
      <c r="D3108">
        <v>4473.46</v>
      </c>
      <c r="E3108" t="s">
        <v>27</v>
      </c>
      <c r="F3108" s="1">
        <v>45681</v>
      </c>
      <c r="G3108" s="2">
        <v>0.34879629629629627</v>
      </c>
      <c r="H3108" t="s">
        <v>16</v>
      </c>
      <c r="I3108" t="b">
        <v>0</v>
      </c>
      <c r="J3108" t="s">
        <v>93006</v>
      </c>
      <c r="K3108" t="s">
        <v>93007</v>
      </c>
      <c r="L3108" t="s">
        <v>23</v>
      </c>
      <c r="M3108" t="s">
        <v>18</v>
      </c>
      <c r="N3108">
        <v>26</v>
      </c>
      <c r="O3108">
        <v>907</v>
      </c>
      <c r="P3108">
        <v>7470</v>
      </c>
    </row>
    <row r="3109" spans="1:16" x14ac:dyDescent="0.3">
      <c r="A3109" t="s">
        <v>9130</v>
      </c>
      <c r="B3109" t="s">
        <v>9131</v>
      </c>
      <c r="C3109" t="s">
        <v>9132</v>
      </c>
      <c r="D3109">
        <v>2472.67</v>
      </c>
      <c r="E3109" t="s">
        <v>27</v>
      </c>
      <c r="F3109" s="1">
        <v>45681</v>
      </c>
      <c r="G3109" s="2">
        <v>0.35472222222222222</v>
      </c>
      <c r="H3109" t="s">
        <v>16</v>
      </c>
      <c r="I3109" t="b">
        <v>1</v>
      </c>
      <c r="J3109" t="s">
        <v>93006</v>
      </c>
      <c r="K3109" t="s">
        <v>93007</v>
      </c>
      <c r="L3109" t="s">
        <v>17</v>
      </c>
      <c r="M3109" t="s">
        <v>42</v>
      </c>
      <c r="N3109">
        <v>108</v>
      </c>
      <c r="O3109">
        <v>1286</v>
      </c>
      <c r="P3109">
        <v>2143</v>
      </c>
    </row>
    <row r="3110" spans="1:16" x14ac:dyDescent="0.3">
      <c r="A3110" t="s">
        <v>9133</v>
      </c>
      <c r="B3110" t="s">
        <v>9134</v>
      </c>
      <c r="C3110" t="s">
        <v>9135</v>
      </c>
      <c r="D3110">
        <v>3135.13</v>
      </c>
      <c r="E3110" t="s">
        <v>15</v>
      </c>
      <c r="F3110" s="1">
        <v>45681</v>
      </c>
      <c r="G3110" s="2">
        <v>0.35880787037037037</v>
      </c>
      <c r="H3110" t="s">
        <v>16</v>
      </c>
      <c r="I3110" t="b">
        <v>0</v>
      </c>
      <c r="J3110" t="s">
        <v>93008</v>
      </c>
      <c r="K3110" t="s">
        <v>93009</v>
      </c>
      <c r="L3110" t="s">
        <v>23</v>
      </c>
      <c r="M3110" t="s">
        <v>42</v>
      </c>
      <c r="N3110">
        <v>62</v>
      </c>
      <c r="O3110">
        <v>427</v>
      </c>
      <c r="P3110">
        <v>6487</v>
      </c>
    </row>
    <row r="3111" spans="1:16" x14ac:dyDescent="0.3">
      <c r="A3111" t="s">
        <v>9136</v>
      </c>
      <c r="B3111" t="s">
        <v>9137</v>
      </c>
      <c r="C3111" t="s">
        <v>9138</v>
      </c>
      <c r="D3111">
        <v>3462.95</v>
      </c>
      <c r="E3111" t="s">
        <v>27</v>
      </c>
      <c r="F3111" s="1">
        <v>45681</v>
      </c>
      <c r="G3111" s="2">
        <v>0.36497685185185186</v>
      </c>
      <c r="H3111" t="s">
        <v>16</v>
      </c>
      <c r="I3111" t="b">
        <v>0</v>
      </c>
      <c r="J3111" t="s">
        <v>93006</v>
      </c>
      <c r="K3111" t="s">
        <v>93007</v>
      </c>
      <c r="L3111" t="s">
        <v>23</v>
      </c>
      <c r="M3111" t="s">
        <v>42</v>
      </c>
      <c r="N3111">
        <v>77</v>
      </c>
      <c r="O3111">
        <v>1955</v>
      </c>
      <c r="P3111">
        <v>3641</v>
      </c>
    </row>
    <row r="3112" spans="1:16" x14ac:dyDescent="0.3">
      <c r="A3112" t="s">
        <v>9139</v>
      </c>
      <c r="B3112" t="s">
        <v>9140</v>
      </c>
      <c r="C3112" t="s">
        <v>9141</v>
      </c>
      <c r="D3112">
        <v>4225.67</v>
      </c>
      <c r="E3112" t="s">
        <v>15</v>
      </c>
      <c r="F3112" s="1">
        <v>45681</v>
      </c>
      <c r="G3112" s="2">
        <v>0.37061342592592594</v>
      </c>
      <c r="H3112" t="s">
        <v>41</v>
      </c>
      <c r="I3112" t="b">
        <v>0</v>
      </c>
      <c r="J3112" t="s">
        <v>93006</v>
      </c>
      <c r="K3112" t="s">
        <v>93007</v>
      </c>
      <c r="L3112" t="s">
        <v>17</v>
      </c>
      <c r="M3112" t="s">
        <v>18</v>
      </c>
      <c r="N3112">
        <v>88</v>
      </c>
      <c r="O3112">
        <v>1411</v>
      </c>
      <c r="P3112">
        <v>4779</v>
      </c>
    </row>
    <row r="3113" spans="1:16" x14ac:dyDescent="0.3">
      <c r="A3113" t="s">
        <v>9142</v>
      </c>
      <c r="B3113" t="s">
        <v>9143</v>
      </c>
      <c r="C3113" t="s">
        <v>9144</v>
      </c>
      <c r="D3113">
        <v>3315.83</v>
      </c>
      <c r="E3113" t="s">
        <v>15</v>
      </c>
      <c r="F3113" s="1">
        <v>45681</v>
      </c>
      <c r="G3113" s="2">
        <v>0.37515046296296295</v>
      </c>
      <c r="H3113" t="s">
        <v>16</v>
      </c>
      <c r="I3113" t="b">
        <v>0</v>
      </c>
      <c r="J3113" t="s">
        <v>93010</v>
      </c>
      <c r="K3113" t="s">
        <v>93011</v>
      </c>
      <c r="L3113" t="s">
        <v>23</v>
      </c>
      <c r="M3113" t="s">
        <v>18</v>
      </c>
      <c r="N3113">
        <v>132</v>
      </c>
      <c r="O3113">
        <v>772</v>
      </c>
      <c r="P3113">
        <v>4200</v>
      </c>
    </row>
    <row r="3114" spans="1:16" x14ac:dyDescent="0.3">
      <c r="A3114" t="s">
        <v>9145</v>
      </c>
      <c r="B3114" t="s">
        <v>9146</v>
      </c>
      <c r="C3114" t="s">
        <v>9147</v>
      </c>
      <c r="D3114">
        <v>1784.03</v>
      </c>
      <c r="E3114" t="s">
        <v>15</v>
      </c>
      <c r="F3114" s="1">
        <v>45681</v>
      </c>
      <c r="G3114" s="2">
        <v>0.37614583333333335</v>
      </c>
      <c r="H3114" t="s">
        <v>16</v>
      </c>
      <c r="I3114" t="b">
        <v>0</v>
      </c>
      <c r="J3114" t="s">
        <v>93014</v>
      </c>
      <c r="K3114" t="s">
        <v>93007</v>
      </c>
      <c r="L3114" t="s">
        <v>17</v>
      </c>
      <c r="M3114" t="s">
        <v>42</v>
      </c>
      <c r="N3114">
        <v>30</v>
      </c>
      <c r="O3114">
        <v>1574</v>
      </c>
      <c r="P3114">
        <v>1499</v>
      </c>
    </row>
    <row r="3115" spans="1:16" x14ac:dyDescent="0.3">
      <c r="A3115" t="s">
        <v>9148</v>
      </c>
      <c r="B3115" t="s">
        <v>9149</v>
      </c>
      <c r="C3115" t="s">
        <v>9150</v>
      </c>
      <c r="D3115">
        <v>3522.87</v>
      </c>
      <c r="E3115" t="s">
        <v>22</v>
      </c>
      <c r="F3115" s="1">
        <v>45681</v>
      </c>
      <c r="G3115" s="2">
        <v>0.37961805555555556</v>
      </c>
      <c r="H3115" t="s">
        <v>16</v>
      </c>
      <c r="I3115" t="b">
        <v>0</v>
      </c>
      <c r="J3115" t="s">
        <v>93014</v>
      </c>
      <c r="K3115" t="s">
        <v>93007</v>
      </c>
      <c r="L3115" t="s">
        <v>23</v>
      </c>
      <c r="M3115" t="s">
        <v>28</v>
      </c>
      <c r="N3115">
        <v>66</v>
      </c>
      <c r="O3115">
        <v>638</v>
      </c>
      <c r="P3115">
        <v>3994</v>
      </c>
    </row>
    <row r="3116" spans="1:16" x14ac:dyDescent="0.3">
      <c r="A3116" t="s">
        <v>9151</v>
      </c>
      <c r="B3116" t="s">
        <v>9152</v>
      </c>
      <c r="C3116" t="s">
        <v>9153</v>
      </c>
      <c r="D3116">
        <v>477.32</v>
      </c>
      <c r="E3116" t="s">
        <v>27</v>
      </c>
      <c r="F3116" s="1">
        <v>45681</v>
      </c>
      <c r="G3116" s="2">
        <v>0.39148148148148149</v>
      </c>
      <c r="H3116" t="s">
        <v>41</v>
      </c>
      <c r="I3116" t="b">
        <v>0</v>
      </c>
      <c r="J3116" t="s">
        <v>93014</v>
      </c>
      <c r="K3116" t="s">
        <v>93007</v>
      </c>
      <c r="L3116" t="s">
        <v>17</v>
      </c>
      <c r="M3116" t="s">
        <v>28</v>
      </c>
      <c r="N3116">
        <v>37</v>
      </c>
      <c r="O3116">
        <v>2071</v>
      </c>
      <c r="P3116">
        <v>4906</v>
      </c>
    </row>
    <row r="3117" spans="1:16" x14ac:dyDescent="0.3">
      <c r="A3117" t="s">
        <v>9154</v>
      </c>
      <c r="B3117" t="s">
        <v>9155</v>
      </c>
      <c r="C3117" t="s">
        <v>9156</v>
      </c>
      <c r="D3117">
        <v>1783.05</v>
      </c>
      <c r="E3117" t="s">
        <v>22</v>
      </c>
      <c r="F3117" s="1">
        <v>45681</v>
      </c>
      <c r="G3117" s="2">
        <v>0.39288194444444446</v>
      </c>
      <c r="H3117" t="s">
        <v>16</v>
      </c>
      <c r="I3117" t="b">
        <v>0</v>
      </c>
      <c r="J3117" t="s">
        <v>93014</v>
      </c>
      <c r="K3117" t="s">
        <v>93007</v>
      </c>
      <c r="L3117" t="s">
        <v>17</v>
      </c>
      <c r="M3117" t="s">
        <v>42</v>
      </c>
      <c r="N3117">
        <v>108</v>
      </c>
      <c r="O3117">
        <v>2951</v>
      </c>
      <c r="P3117">
        <v>6043</v>
      </c>
    </row>
    <row r="3118" spans="1:16" x14ac:dyDescent="0.3">
      <c r="A3118" t="s">
        <v>9157</v>
      </c>
      <c r="B3118" t="s">
        <v>9158</v>
      </c>
      <c r="C3118" t="s">
        <v>2612</v>
      </c>
      <c r="D3118">
        <v>4337.3999999999996</v>
      </c>
      <c r="E3118" t="s">
        <v>22</v>
      </c>
      <c r="F3118" s="1">
        <v>45681</v>
      </c>
      <c r="G3118" s="2">
        <v>0.39818287037037037</v>
      </c>
      <c r="H3118" t="s">
        <v>16</v>
      </c>
      <c r="I3118" t="b">
        <v>1</v>
      </c>
      <c r="J3118" t="s">
        <v>93006</v>
      </c>
      <c r="K3118" t="s">
        <v>93007</v>
      </c>
      <c r="L3118" t="s">
        <v>23</v>
      </c>
      <c r="M3118" t="s">
        <v>28</v>
      </c>
      <c r="N3118">
        <v>60</v>
      </c>
      <c r="O3118">
        <v>2667</v>
      </c>
      <c r="P3118">
        <v>8598</v>
      </c>
    </row>
    <row r="3119" spans="1:16" x14ac:dyDescent="0.3">
      <c r="A3119" t="s">
        <v>9159</v>
      </c>
      <c r="B3119" t="s">
        <v>9160</v>
      </c>
      <c r="C3119" t="s">
        <v>9161</v>
      </c>
      <c r="D3119">
        <v>1937.28</v>
      </c>
      <c r="E3119" t="s">
        <v>22</v>
      </c>
      <c r="F3119" s="1">
        <v>45681</v>
      </c>
      <c r="G3119" s="2">
        <v>0.42153935185185187</v>
      </c>
      <c r="H3119" t="s">
        <v>16</v>
      </c>
      <c r="I3119" t="b">
        <v>0</v>
      </c>
      <c r="J3119" t="s">
        <v>93004</v>
      </c>
      <c r="K3119" t="s">
        <v>93005</v>
      </c>
      <c r="L3119" t="s">
        <v>17</v>
      </c>
      <c r="M3119" t="s">
        <v>28</v>
      </c>
      <c r="N3119">
        <v>129</v>
      </c>
      <c r="O3119">
        <v>232</v>
      </c>
      <c r="P3119">
        <v>2135</v>
      </c>
    </row>
    <row r="3120" spans="1:16" x14ac:dyDescent="0.3">
      <c r="A3120" t="s">
        <v>9162</v>
      </c>
      <c r="B3120" t="s">
        <v>9163</v>
      </c>
      <c r="C3120" t="s">
        <v>9164</v>
      </c>
      <c r="D3120">
        <v>2723.78</v>
      </c>
      <c r="E3120" t="s">
        <v>22</v>
      </c>
      <c r="F3120" s="1">
        <v>45681</v>
      </c>
      <c r="G3120" s="2">
        <v>0.43082175925925925</v>
      </c>
      <c r="H3120" t="s">
        <v>41</v>
      </c>
      <c r="I3120" t="b">
        <v>0</v>
      </c>
      <c r="J3120" t="s">
        <v>93006</v>
      </c>
      <c r="K3120" t="s">
        <v>93007</v>
      </c>
      <c r="L3120" t="s">
        <v>23</v>
      </c>
      <c r="M3120" t="s">
        <v>42</v>
      </c>
      <c r="N3120">
        <v>42</v>
      </c>
      <c r="O3120">
        <v>640</v>
      </c>
      <c r="P3120">
        <v>1123</v>
      </c>
    </row>
    <row r="3121" spans="1:16" x14ac:dyDescent="0.3">
      <c r="A3121" t="s">
        <v>9165</v>
      </c>
      <c r="B3121" t="s">
        <v>9166</v>
      </c>
      <c r="C3121" t="s">
        <v>9167</v>
      </c>
      <c r="D3121">
        <v>3517.49</v>
      </c>
      <c r="E3121" t="s">
        <v>27</v>
      </c>
      <c r="F3121" s="1">
        <v>45681</v>
      </c>
      <c r="G3121" s="2">
        <v>0.44062499999999999</v>
      </c>
      <c r="H3121" t="s">
        <v>41</v>
      </c>
      <c r="I3121" t="b">
        <v>0</v>
      </c>
      <c r="J3121" t="s">
        <v>93014</v>
      </c>
      <c r="K3121" t="s">
        <v>93007</v>
      </c>
      <c r="L3121" t="s">
        <v>23</v>
      </c>
      <c r="M3121" t="s">
        <v>42</v>
      </c>
      <c r="N3121">
        <v>49</v>
      </c>
      <c r="O3121">
        <v>2038</v>
      </c>
      <c r="P3121">
        <v>8556</v>
      </c>
    </row>
    <row r="3122" spans="1:16" x14ac:dyDescent="0.3">
      <c r="A3122" t="s">
        <v>9168</v>
      </c>
      <c r="B3122" t="s">
        <v>9169</v>
      </c>
      <c r="C3122" t="s">
        <v>9170</v>
      </c>
      <c r="D3122">
        <v>1617.41</v>
      </c>
      <c r="E3122" t="s">
        <v>27</v>
      </c>
      <c r="F3122" s="1">
        <v>45681</v>
      </c>
      <c r="G3122" s="2">
        <v>0.44266203703703705</v>
      </c>
      <c r="H3122" t="s">
        <v>16</v>
      </c>
      <c r="I3122" t="b">
        <v>0</v>
      </c>
      <c r="J3122" t="s">
        <v>93014</v>
      </c>
      <c r="K3122" t="s">
        <v>93007</v>
      </c>
      <c r="L3122" t="s">
        <v>17</v>
      </c>
      <c r="M3122" t="s">
        <v>42</v>
      </c>
      <c r="N3122">
        <v>56</v>
      </c>
      <c r="O3122">
        <v>1870</v>
      </c>
      <c r="P3122">
        <v>8307</v>
      </c>
    </row>
    <row r="3123" spans="1:16" x14ac:dyDescent="0.3">
      <c r="A3123" t="s">
        <v>9171</v>
      </c>
      <c r="B3123" t="s">
        <v>9172</v>
      </c>
      <c r="C3123" t="s">
        <v>9173</v>
      </c>
      <c r="D3123">
        <v>4622.68</v>
      </c>
      <c r="E3123" t="s">
        <v>27</v>
      </c>
      <c r="F3123" s="1">
        <v>45681</v>
      </c>
      <c r="G3123" s="2">
        <v>0.45396990740740739</v>
      </c>
      <c r="H3123" t="s">
        <v>16</v>
      </c>
      <c r="I3123" t="b">
        <v>0</v>
      </c>
      <c r="J3123" t="s">
        <v>93012</v>
      </c>
      <c r="K3123" t="s">
        <v>93013</v>
      </c>
      <c r="L3123" t="s">
        <v>17</v>
      </c>
      <c r="M3123" t="s">
        <v>18</v>
      </c>
      <c r="N3123">
        <v>46</v>
      </c>
      <c r="O3123">
        <v>624</v>
      </c>
      <c r="P3123">
        <v>4124</v>
      </c>
    </row>
    <row r="3124" spans="1:16" x14ac:dyDescent="0.3">
      <c r="A3124" t="s">
        <v>9174</v>
      </c>
      <c r="B3124" t="s">
        <v>9175</v>
      </c>
      <c r="C3124" t="s">
        <v>9176</v>
      </c>
      <c r="D3124">
        <v>2058.09</v>
      </c>
      <c r="E3124" t="s">
        <v>22</v>
      </c>
      <c r="F3124" s="1">
        <v>45681</v>
      </c>
      <c r="G3124" s="2">
        <v>0.45555555555555555</v>
      </c>
      <c r="H3124" t="s">
        <v>16</v>
      </c>
      <c r="I3124" t="b">
        <v>0</v>
      </c>
      <c r="J3124" t="s">
        <v>93014</v>
      </c>
      <c r="K3124" t="s">
        <v>93007</v>
      </c>
      <c r="L3124" t="s">
        <v>17</v>
      </c>
      <c r="M3124" t="s">
        <v>42</v>
      </c>
      <c r="N3124">
        <v>123</v>
      </c>
      <c r="O3124">
        <v>2286</v>
      </c>
      <c r="P3124">
        <v>4218</v>
      </c>
    </row>
    <row r="3125" spans="1:16" x14ac:dyDescent="0.3">
      <c r="A3125" t="s">
        <v>9177</v>
      </c>
      <c r="B3125" t="s">
        <v>9178</v>
      </c>
      <c r="C3125" t="s">
        <v>9179</v>
      </c>
      <c r="D3125">
        <v>225.43</v>
      </c>
      <c r="E3125" t="s">
        <v>15</v>
      </c>
      <c r="F3125" s="1">
        <v>45681</v>
      </c>
      <c r="G3125" s="2">
        <v>0.45935185185185184</v>
      </c>
      <c r="H3125" t="s">
        <v>16</v>
      </c>
      <c r="I3125" t="b">
        <v>0</v>
      </c>
      <c r="J3125" t="s">
        <v>93004</v>
      </c>
      <c r="K3125" t="s">
        <v>93005</v>
      </c>
      <c r="L3125" t="s">
        <v>17</v>
      </c>
      <c r="M3125" t="s">
        <v>42</v>
      </c>
      <c r="N3125">
        <v>30</v>
      </c>
      <c r="O3125">
        <v>2926</v>
      </c>
      <c r="P3125">
        <v>5959</v>
      </c>
    </row>
    <row r="3126" spans="1:16" x14ac:dyDescent="0.3">
      <c r="A3126" t="s">
        <v>9180</v>
      </c>
      <c r="B3126" t="s">
        <v>5287</v>
      </c>
      <c r="C3126" t="s">
        <v>9181</v>
      </c>
      <c r="D3126">
        <v>3949.64</v>
      </c>
      <c r="E3126" t="s">
        <v>27</v>
      </c>
      <c r="F3126" s="1">
        <v>45681</v>
      </c>
      <c r="G3126" s="2">
        <v>0.46642361111111114</v>
      </c>
      <c r="H3126" t="s">
        <v>16</v>
      </c>
      <c r="I3126" t="b">
        <v>0</v>
      </c>
      <c r="J3126" t="s">
        <v>93012</v>
      </c>
      <c r="K3126" t="s">
        <v>93013</v>
      </c>
      <c r="L3126" t="s">
        <v>23</v>
      </c>
      <c r="M3126" t="s">
        <v>18</v>
      </c>
      <c r="N3126">
        <v>120</v>
      </c>
      <c r="O3126">
        <v>2716</v>
      </c>
      <c r="P3126">
        <v>2897</v>
      </c>
    </row>
    <row r="3127" spans="1:16" x14ac:dyDescent="0.3">
      <c r="A3127" t="s">
        <v>9182</v>
      </c>
      <c r="B3127" t="s">
        <v>9183</v>
      </c>
      <c r="C3127" t="s">
        <v>9184</v>
      </c>
      <c r="D3127">
        <v>3442.27</v>
      </c>
      <c r="E3127" t="s">
        <v>27</v>
      </c>
      <c r="F3127" s="1">
        <v>45681</v>
      </c>
      <c r="G3127" s="2">
        <v>0.46712962962962962</v>
      </c>
      <c r="H3127" t="s">
        <v>16</v>
      </c>
      <c r="I3127" t="b">
        <v>0</v>
      </c>
      <c r="J3127" t="s">
        <v>93012</v>
      </c>
      <c r="K3127" t="s">
        <v>93013</v>
      </c>
      <c r="L3127" t="s">
        <v>23</v>
      </c>
      <c r="M3127" t="s">
        <v>18</v>
      </c>
      <c r="N3127">
        <v>141</v>
      </c>
      <c r="O3127">
        <v>2879</v>
      </c>
      <c r="P3127">
        <v>8848</v>
      </c>
    </row>
    <row r="3128" spans="1:16" x14ac:dyDescent="0.3">
      <c r="A3128" t="s">
        <v>9185</v>
      </c>
      <c r="B3128" t="s">
        <v>9186</v>
      </c>
      <c r="C3128" t="s">
        <v>9187</v>
      </c>
      <c r="D3128">
        <v>4350.03</v>
      </c>
      <c r="E3128" t="s">
        <v>27</v>
      </c>
      <c r="F3128" s="1">
        <v>45681</v>
      </c>
      <c r="G3128" s="2">
        <v>0.46770833333333334</v>
      </c>
      <c r="H3128" t="s">
        <v>16</v>
      </c>
      <c r="I3128" t="b">
        <v>0</v>
      </c>
      <c r="J3128" t="s">
        <v>93014</v>
      </c>
      <c r="K3128" t="s">
        <v>93007</v>
      </c>
      <c r="L3128" t="s">
        <v>23</v>
      </c>
      <c r="M3128" t="s">
        <v>28</v>
      </c>
      <c r="N3128">
        <v>79</v>
      </c>
      <c r="O3128">
        <v>110</v>
      </c>
      <c r="P3128">
        <v>9828</v>
      </c>
    </row>
    <row r="3129" spans="1:16" x14ac:dyDescent="0.3">
      <c r="A3129" t="s">
        <v>9188</v>
      </c>
      <c r="B3129" t="s">
        <v>9189</v>
      </c>
      <c r="C3129" t="s">
        <v>9190</v>
      </c>
      <c r="D3129">
        <v>3682.91</v>
      </c>
      <c r="E3129" t="s">
        <v>27</v>
      </c>
      <c r="F3129" s="1">
        <v>45681</v>
      </c>
      <c r="G3129" s="2">
        <v>0.47295138888888888</v>
      </c>
      <c r="H3129" t="s">
        <v>16</v>
      </c>
      <c r="I3129" t="b">
        <v>1</v>
      </c>
      <c r="J3129" t="s">
        <v>93006</v>
      </c>
      <c r="K3129" t="s">
        <v>93007</v>
      </c>
      <c r="L3129" t="s">
        <v>23</v>
      </c>
      <c r="M3129" t="s">
        <v>42</v>
      </c>
      <c r="N3129">
        <v>94</v>
      </c>
      <c r="O3129">
        <v>2161</v>
      </c>
      <c r="P3129">
        <v>7913</v>
      </c>
    </row>
    <row r="3130" spans="1:16" x14ac:dyDescent="0.3">
      <c r="A3130" t="s">
        <v>9191</v>
      </c>
      <c r="B3130" t="s">
        <v>9192</v>
      </c>
      <c r="C3130" t="s">
        <v>9193</v>
      </c>
      <c r="D3130">
        <v>135.9</v>
      </c>
      <c r="E3130" t="s">
        <v>15</v>
      </c>
      <c r="F3130" s="1">
        <v>45681</v>
      </c>
      <c r="G3130" s="2">
        <v>0.47370370370370368</v>
      </c>
      <c r="H3130" t="s">
        <v>16</v>
      </c>
      <c r="I3130" t="b">
        <v>0</v>
      </c>
      <c r="J3130" t="s">
        <v>93008</v>
      </c>
      <c r="K3130" t="s">
        <v>93009</v>
      </c>
      <c r="L3130" t="s">
        <v>17</v>
      </c>
      <c r="M3130" t="s">
        <v>42</v>
      </c>
      <c r="N3130">
        <v>129</v>
      </c>
      <c r="O3130">
        <v>2971</v>
      </c>
      <c r="P3130">
        <v>5659</v>
      </c>
    </row>
    <row r="3131" spans="1:16" x14ac:dyDescent="0.3">
      <c r="A3131" t="s">
        <v>9194</v>
      </c>
      <c r="B3131" t="s">
        <v>9195</v>
      </c>
      <c r="C3131" t="s">
        <v>9196</v>
      </c>
      <c r="D3131">
        <v>3509.25</v>
      </c>
      <c r="E3131" t="s">
        <v>15</v>
      </c>
      <c r="F3131" s="1">
        <v>45681</v>
      </c>
      <c r="G3131" s="2">
        <v>0.47803240740740743</v>
      </c>
      <c r="H3131" t="s">
        <v>16</v>
      </c>
      <c r="I3131" t="b">
        <v>0</v>
      </c>
      <c r="J3131" t="s">
        <v>93012</v>
      </c>
      <c r="K3131" t="s">
        <v>93013</v>
      </c>
      <c r="L3131" t="s">
        <v>17</v>
      </c>
      <c r="M3131" t="s">
        <v>18</v>
      </c>
      <c r="N3131">
        <v>43</v>
      </c>
      <c r="O3131">
        <v>2954</v>
      </c>
      <c r="P3131">
        <v>3538</v>
      </c>
    </row>
    <row r="3132" spans="1:16" x14ac:dyDescent="0.3">
      <c r="A3132" t="s">
        <v>9197</v>
      </c>
      <c r="B3132" t="s">
        <v>9198</v>
      </c>
      <c r="C3132" t="s">
        <v>9199</v>
      </c>
      <c r="D3132">
        <v>3277.87</v>
      </c>
      <c r="E3132" t="s">
        <v>27</v>
      </c>
      <c r="F3132" s="1">
        <v>45681</v>
      </c>
      <c r="G3132" s="2">
        <v>0.48281249999999998</v>
      </c>
      <c r="H3132" t="s">
        <v>16</v>
      </c>
      <c r="I3132" t="b">
        <v>0</v>
      </c>
      <c r="J3132" t="s">
        <v>93010</v>
      </c>
      <c r="K3132" t="s">
        <v>93011</v>
      </c>
      <c r="L3132" t="s">
        <v>17</v>
      </c>
      <c r="M3132" t="s">
        <v>28</v>
      </c>
      <c r="N3132">
        <v>16</v>
      </c>
      <c r="O3132">
        <v>1858</v>
      </c>
      <c r="P3132">
        <v>2874</v>
      </c>
    </row>
    <row r="3133" spans="1:16" x14ac:dyDescent="0.3">
      <c r="A3133" t="s">
        <v>9200</v>
      </c>
      <c r="B3133" t="s">
        <v>9201</v>
      </c>
      <c r="C3133" t="s">
        <v>9202</v>
      </c>
      <c r="D3133">
        <v>602.16999999999996</v>
      </c>
      <c r="E3133" t="s">
        <v>15</v>
      </c>
      <c r="F3133" s="1">
        <v>45681</v>
      </c>
      <c r="G3133" s="2">
        <v>0.49175925925925928</v>
      </c>
      <c r="H3133" t="s">
        <v>41</v>
      </c>
      <c r="I3133" t="b">
        <v>0</v>
      </c>
      <c r="J3133" t="s">
        <v>93008</v>
      </c>
      <c r="K3133" t="s">
        <v>93009</v>
      </c>
      <c r="L3133" t="s">
        <v>17</v>
      </c>
      <c r="M3133" t="s">
        <v>42</v>
      </c>
      <c r="N3133">
        <v>86</v>
      </c>
      <c r="O3133">
        <v>427</v>
      </c>
      <c r="P3133">
        <v>9293</v>
      </c>
    </row>
    <row r="3134" spans="1:16" x14ac:dyDescent="0.3">
      <c r="A3134" t="s">
        <v>9203</v>
      </c>
      <c r="B3134" t="s">
        <v>9204</v>
      </c>
      <c r="C3134" t="s">
        <v>9205</v>
      </c>
      <c r="D3134">
        <v>2490.83</v>
      </c>
      <c r="E3134" t="s">
        <v>22</v>
      </c>
      <c r="F3134" s="1">
        <v>45681</v>
      </c>
      <c r="G3134" s="2">
        <v>0.50866898148148143</v>
      </c>
      <c r="H3134" t="s">
        <v>16</v>
      </c>
      <c r="I3134" t="b">
        <v>0</v>
      </c>
      <c r="J3134" t="s">
        <v>93006</v>
      </c>
      <c r="K3134" t="s">
        <v>93007</v>
      </c>
      <c r="L3134" t="s">
        <v>17</v>
      </c>
      <c r="M3134" t="s">
        <v>42</v>
      </c>
      <c r="N3134">
        <v>123</v>
      </c>
      <c r="O3134">
        <v>2872</v>
      </c>
      <c r="P3134">
        <v>3983</v>
      </c>
    </row>
    <row r="3135" spans="1:16" x14ac:dyDescent="0.3">
      <c r="A3135" t="s">
        <v>9206</v>
      </c>
      <c r="B3135" t="s">
        <v>9207</v>
      </c>
      <c r="C3135" t="s">
        <v>9208</v>
      </c>
      <c r="D3135">
        <v>4137.29</v>
      </c>
      <c r="E3135" t="s">
        <v>27</v>
      </c>
      <c r="F3135" s="1">
        <v>45681</v>
      </c>
      <c r="G3135" s="2">
        <v>0.51491898148148152</v>
      </c>
      <c r="H3135" t="s">
        <v>16</v>
      </c>
      <c r="I3135" t="b">
        <v>0</v>
      </c>
      <c r="J3135" t="s">
        <v>93004</v>
      </c>
      <c r="K3135" t="s">
        <v>93005</v>
      </c>
      <c r="L3135" t="s">
        <v>23</v>
      </c>
      <c r="M3135" t="s">
        <v>28</v>
      </c>
      <c r="N3135">
        <v>41</v>
      </c>
      <c r="O3135">
        <v>1120</v>
      </c>
      <c r="P3135">
        <v>4265</v>
      </c>
    </row>
    <row r="3136" spans="1:16" x14ac:dyDescent="0.3">
      <c r="A3136" t="s">
        <v>9209</v>
      </c>
      <c r="B3136" t="s">
        <v>9210</v>
      </c>
      <c r="C3136" t="s">
        <v>9211</v>
      </c>
      <c r="D3136">
        <v>478.7</v>
      </c>
      <c r="E3136" t="s">
        <v>15</v>
      </c>
      <c r="F3136" s="1">
        <v>45681</v>
      </c>
      <c r="G3136" s="2">
        <v>0.51607638888888885</v>
      </c>
      <c r="H3136" t="s">
        <v>16</v>
      </c>
      <c r="I3136" t="b">
        <v>0</v>
      </c>
      <c r="J3136" t="s">
        <v>93012</v>
      </c>
      <c r="K3136" t="s">
        <v>93013</v>
      </c>
      <c r="L3136" t="s">
        <v>23</v>
      </c>
      <c r="M3136" t="s">
        <v>42</v>
      </c>
      <c r="N3136">
        <v>81</v>
      </c>
      <c r="O3136">
        <v>833</v>
      </c>
      <c r="P3136">
        <v>7713</v>
      </c>
    </row>
    <row r="3137" spans="1:16" x14ac:dyDescent="0.3">
      <c r="A3137" t="s">
        <v>9212</v>
      </c>
      <c r="B3137" t="s">
        <v>9213</v>
      </c>
      <c r="C3137" t="s">
        <v>9214</v>
      </c>
      <c r="D3137">
        <v>1988.75</v>
      </c>
      <c r="E3137" t="s">
        <v>27</v>
      </c>
      <c r="F3137" s="1">
        <v>45681</v>
      </c>
      <c r="G3137" s="2">
        <v>0.51923611111111112</v>
      </c>
      <c r="H3137" t="s">
        <v>16</v>
      </c>
      <c r="I3137" t="b">
        <v>0</v>
      </c>
      <c r="J3137" t="s">
        <v>93006</v>
      </c>
      <c r="K3137" t="s">
        <v>93007</v>
      </c>
      <c r="L3137" t="s">
        <v>23</v>
      </c>
      <c r="M3137" t="s">
        <v>42</v>
      </c>
      <c r="N3137">
        <v>62</v>
      </c>
      <c r="O3137">
        <v>2646</v>
      </c>
      <c r="P3137">
        <v>5290</v>
      </c>
    </row>
    <row r="3138" spans="1:16" x14ac:dyDescent="0.3">
      <c r="A3138" t="s">
        <v>9215</v>
      </c>
      <c r="B3138" t="s">
        <v>9216</v>
      </c>
      <c r="C3138" t="s">
        <v>9217</v>
      </c>
      <c r="D3138">
        <v>2609.89</v>
      </c>
      <c r="E3138" t="s">
        <v>15</v>
      </c>
      <c r="F3138" s="1">
        <v>45681</v>
      </c>
      <c r="G3138" s="2">
        <v>0.52244212962962966</v>
      </c>
      <c r="H3138" t="s">
        <v>16</v>
      </c>
      <c r="I3138" t="b">
        <v>0</v>
      </c>
      <c r="J3138" t="s">
        <v>93008</v>
      </c>
      <c r="K3138" t="s">
        <v>93009</v>
      </c>
      <c r="L3138" t="s">
        <v>17</v>
      </c>
      <c r="M3138" t="s">
        <v>28</v>
      </c>
      <c r="N3138">
        <v>104</v>
      </c>
      <c r="O3138">
        <v>1892</v>
      </c>
      <c r="P3138">
        <v>2156</v>
      </c>
    </row>
    <row r="3139" spans="1:16" x14ac:dyDescent="0.3">
      <c r="A3139" t="s">
        <v>9218</v>
      </c>
      <c r="B3139" t="s">
        <v>9219</v>
      </c>
      <c r="C3139" t="s">
        <v>3882</v>
      </c>
      <c r="D3139">
        <v>4837.57</v>
      </c>
      <c r="E3139" t="s">
        <v>22</v>
      </c>
      <c r="F3139" s="1">
        <v>45681</v>
      </c>
      <c r="G3139" s="2">
        <v>0.52820601851851856</v>
      </c>
      <c r="H3139" t="s">
        <v>16</v>
      </c>
      <c r="I3139" t="b">
        <v>0</v>
      </c>
      <c r="J3139" t="s">
        <v>93006</v>
      </c>
      <c r="K3139" t="s">
        <v>93007</v>
      </c>
      <c r="L3139" t="s">
        <v>17</v>
      </c>
      <c r="M3139" t="s">
        <v>42</v>
      </c>
      <c r="N3139">
        <v>119</v>
      </c>
      <c r="O3139">
        <v>1987</v>
      </c>
      <c r="P3139">
        <v>5448</v>
      </c>
    </row>
    <row r="3140" spans="1:16" x14ac:dyDescent="0.3">
      <c r="A3140" t="s">
        <v>9220</v>
      </c>
      <c r="B3140" t="s">
        <v>9221</v>
      </c>
      <c r="C3140" t="s">
        <v>9222</v>
      </c>
      <c r="D3140">
        <v>1673.75</v>
      </c>
      <c r="E3140" t="s">
        <v>15</v>
      </c>
      <c r="F3140" s="1">
        <v>45681</v>
      </c>
      <c r="G3140" s="2">
        <v>0.54211805555555559</v>
      </c>
      <c r="H3140" t="s">
        <v>16</v>
      </c>
      <c r="I3140" t="b">
        <v>0</v>
      </c>
      <c r="J3140" t="s">
        <v>93014</v>
      </c>
      <c r="K3140" t="s">
        <v>93007</v>
      </c>
      <c r="L3140" t="s">
        <v>23</v>
      </c>
      <c r="M3140" t="s">
        <v>18</v>
      </c>
      <c r="N3140">
        <v>103</v>
      </c>
      <c r="O3140">
        <v>2162</v>
      </c>
      <c r="P3140">
        <v>4569</v>
      </c>
    </row>
    <row r="3141" spans="1:16" x14ac:dyDescent="0.3">
      <c r="A3141" t="s">
        <v>9223</v>
      </c>
      <c r="B3141" t="s">
        <v>9224</v>
      </c>
      <c r="C3141" t="s">
        <v>9225</v>
      </c>
      <c r="D3141">
        <v>444.1</v>
      </c>
      <c r="E3141" t="s">
        <v>27</v>
      </c>
      <c r="F3141" s="1">
        <v>45681</v>
      </c>
      <c r="G3141" s="2">
        <v>0.54989583333333336</v>
      </c>
      <c r="H3141" t="s">
        <v>16</v>
      </c>
      <c r="I3141" t="b">
        <v>0</v>
      </c>
      <c r="J3141" t="s">
        <v>93010</v>
      </c>
      <c r="K3141" t="s">
        <v>93011</v>
      </c>
      <c r="L3141" t="s">
        <v>23</v>
      </c>
      <c r="M3141" t="s">
        <v>28</v>
      </c>
      <c r="N3141">
        <v>126</v>
      </c>
      <c r="O3141">
        <v>2712</v>
      </c>
      <c r="P3141">
        <v>9966</v>
      </c>
    </row>
    <row r="3142" spans="1:16" x14ac:dyDescent="0.3">
      <c r="A3142" t="s">
        <v>9226</v>
      </c>
      <c r="B3142" t="s">
        <v>9227</v>
      </c>
      <c r="C3142" t="s">
        <v>9228</v>
      </c>
      <c r="D3142">
        <v>3050.71</v>
      </c>
      <c r="E3142" t="s">
        <v>15</v>
      </c>
      <c r="F3142" s="1">
        <v>45681</v>
      </c>
      <c r="G3142" s="2">
        <v>0.57011574074074078</v>
      </c>
      <c r="H3142" t="s">
        <v>16</v>
      </c>
      <c r="I3142" t="b">
        <v>0</v>
      </c>
      <c r="J3142" t="s">
        <v>93004</v>
      </c>
      <c r="K3142" t="s">
        <v>93005</v>
      </c>
      <c r="L3142" t="s">
        <v>17</v>
      </c>
      <c r="M3142" t="s">
        <v>42</v>
      </c>
      <c r="N3142">
        <v>126</v>
      </c>
      <c r="O3142">
        <v>1305</v>
      </c>
      <c r="P3142">
        <v>2096</v>
      </c>
    </row>
    <row r="3143" spans="1:16" x14ac:dyDescent="0.3">
      <c r="A3143" t="s">
        <v>9229</v>
      </c>
      <c r="B3143" t="s">
        <v>9230</v>
      </c>
      <c r="C3143" t="s">
        <v>9231</v>
      </c>
      <c r="D3143">
        <v>1176.5899999999999</v>
      </c>
      <c r="E3143" t="s">
        <v>27</v>
      </c>
      <c r="F3143" s="1">
        <v>45681</v>
      </c>
      <c r="G3143" s="2">
        <v>0.57149305555555552</v>
      </c>
      <c r="H3143" t="s">
        <v>16</v>
      </c>
      <c r="I3143" t="b">
        <v>0</v>
      </c>
      <c r="J3143" t="s">
        <v>93004</v>
      </c>
      <c r="K3143" t="s">
        <v>93005</v>
      </c>
      <c r="L3143" t="s">
        <v>23</v>
      </c>
      <c r="M3143" t="s">
        <v>18</v>
      </c>
      <c r="N3143">
        <v>29</v>
      </c>
      <c r="O3143">
        <v>1548</v>
      </c>
      <c r="P3143">
        <v>1430</v>
      </c>
    </row>
    <row r="3144" spans="1:16" x14ac:dyDescent="0.3">
      <c r="A3144" t="s">
        <v>9232</v>
      </c>
      <c r="B3144" t="s">
        <v>9233</v>
      </c>
      <c r="C3144" t="s">
        <v>9234</v>
      </c>
      <c r="D3144">
        <v>2275.27</v>
      </c>
      <c r="E3144" t="s">
        <v>22</v>
      </c>
      <c r="F3144" s="1">
        <v>45681</v>
      </c>
      <c r="G3144" s="2">
        <v>0.58057870370370368</v>
      </c>
      <c r="H3144" t="s">
        <v>16</v>
      </c>
      <c r="I3144" t="b">
        <v>1</v>
      </c>
      <c r="J3144" t="s">
        <v>93004</v>
      </c>
      <c r="K3144" t="s">
        <v>93005</v>
      </c>
      <c r="L3144" t="s">
        <v>23</v>
      </c>
      <c r="M3144" t="s">
        <v>42</v>
      </c>
      <c r="N3144">
        <v>138</v>
      </c>
      <c r="O3144">
        <v>2580</v>
      </c>
      <c r="P3144">
        <v>9571</v>
      </c>
    </row>
    <row r="3145" spans="1:16" x14ac:dyDescent="0.3">
      <c r="A3145" t="s">
        <v>9235</v>
      </c>
      <c r="B3145" t="s">
        <v>9236</v>
      </c>
      <c r="C3145" t="s">
        <v>9237</v>
      </c>
      <c r="D3145">
        <v>1412.8</v>
      </c>
      <c r="E3145" t="s">
        <v>22</v>
      </c>
      <c r="F3145" s="1">
        <v>45681</v>
      </c>
      <c r="G3145" s="2">
        <v>0.60201388888888885</v>
      </c>
      <c r="H3145" t="s">
        <v>16</v>
      </c>
      <c r="I3145" t="b">
        <v>0</v>
      </c>
      <c r="J3145" t="s">
        <v>93012</v>
      </c>
      <c r="K3145" t="s">
        <v>93013</v>
      </c>
      <c r="L3145" t="s">
        <v>23</v>
      </c>
      <c r="M3145" t="s">
        <v>42</v>
      </c>
      <c r="N3145">
        <v>149</v>
      </c>
      <c r="O3145">
        <v>1998</v>
      </c>
      <c r="P3145">
        <v>9016</v>
      </c>
    </row>
    <row r="3146" spans="1:16" x14ac:dyDescent="0.3">
      <c r="A3146" t="s">
        <v>9238</v>
      </c>
      <c r="B3146" t="s">
        <v>9239</v>
      </c>
      <c r="C3146" t="s">
        <v>9240</v>
      </c>
      <c r="D3146">
        <v>1491.02</v>
      </c>
      <c r="E3146" t="s">
        <v>27</v>
      </c>
      <c r="F3146" s="1">
        <v>45681</v>
      </c>
      <c r="G3146" s="2">
        <v>0.60737268518518517</v>
      </c>
      <c r="H3146" t="s">
        <v>16</v>
      </c>
      <c r="I3146" t="b">
        <v>0</v>
      </c>
      <c r="J3146" t="s">
        <v>93012</v>
      </c>
      <c r="K3146" t="s">
        <v>93013</v>
      </c>
      <c r="L3146" t="s">
        <v>23</v>
      </c>
      <c r="M3146" t="s">
        <v>42</v>
      </c>
      <c r="N3146">
        <v>136</v>
      </c>
      <c r="O3146">
        <v>2887</v>
      </c>
      <c r="P3146">
        <v>7120</v>
      </c>
    </row>
    <row r="3147" spans="1:16" x14ac:dyDescent="0.3">
      <c r="A3147" t="s">
        <v>9241</v>
      </c>
      <c r="B3147" t="s">
        <v>9242</v>
      </c>
      <c r="C3147" t="s">
        <v>9243</v>
      </c>
      <c r="D3147">
        <v>756.66</v>
      </c>
      <c r="E3147" t="s">
        <v>15</v>
      </c>
      <c r="F3147" s="1">
        <v>45681</v>
      </c>
      <c r="G3147" s="2">
        <v>0.61093750000000002</v>
      </c>
      <c r="H3147" t="s">
        <v>16</v>
      </c>
      <c r="I3147" t="b">
        <v>0</v>
      </c>
      <c r="J3147" t="s">
        <v>93012</v>
      </c>
      <c r="K3147" t="s">
        <v>93013</v>
      </c>
      <c r="L3147" t="s">
        <v>17</v>
      </c>
      <c r="M3147" t="s">
        <v>42</v>
      </c>
      <c r="N3147">
        <v>42</v>
      </c>
      <c r="O3147">
        <v>1310</v>
      </c>
      <c r="P3147">
        <v>1734</v>
      </c>
    </row>
    <row r="3148" spans="1:16" x14ac:dyDescent="0.3">
      <c r="A3148" t="s">
        <v>9244</v>
      </c>
      <c r="B3148" t="s">
        <v>9245</v>
      </c>
      <c r="C3148" t="s">
        <v>9246</v>
      </c>
      <c r="D3148">
        <v>2069.64</v>
      </c>
      <c r="E3148" t="s">
        <v>15</v>
      </c>
      <c r="F3148" s="1">
        <v>45681</v>
      </c>
      <c r="G3148" s="2">
        <v>0.61097222222222225</v>
      </c>
      <c r="H3148" t="s">
        <v>16</v>
      </c>
      <c r="I3148" t="b">
        <v>0</v>
      </c>
      <c r="J3148" t="s">
        <v>93008</v>
      </c>
      <c r="K3148" t="s">
        <v>93009</v>
      </c>
      <c r="L3148" t="s">
        <v>23</v>
      </c>
      <c r="M3148" t="s">
        <v>28</v>
      </c>
      <c r="N3148">
        <v>26</v>
      </c>
      <c r="O3148">
        <v>124</v>
      </c>
      <c r="P3148">
        <v>1091</v>
      </c>
    </row>
    <row r="3149" spans="1:16" x14ac:dyDescent="0.3">
      <c r="A3149" t="s">
        <v>9247</v>
      </c>
      <c r="B3149" t="s">
        <v>9248</v>
      </c>
      <c r="C3149" t="s">
        <v>9249</v>
      </c>
      <c r="D3149">
        <v>4044.06</v>
      </c>
      <c r="E3149" t="s">
        <v>15</v>
      </c>
      <c r="F3149" s="1">
        <v>45681</v>
      </c>
      <c r="G3149" s="2">
        <v>0.62245370370370368</v>
      </c>
      <c r="H3149" t="s">
        <v>41</v>
      </c>
      <c r="I3149" t="b">
        <v>0</v>
      </c>
      <c r="J3149" t="s">
        <v>93004</v>
      </c>
      <c r="K3149" t="s">
        <v>93005</v>
      </c>
      <c r="L3149" t="s">
        <v>17</v>
      </c>
      <c r="M3149" t="s">
        <v>42</v>
      </c>
      <c r="N3149">
        <v>105</v>
      </c>
      <c r="O3149">
        <v>2044</v>
      </c>
      <c r="P3149">
        <v>4090</v>
      </c>
    </row>
    <row r="3150" spans="1:16" x14ac:dyDescent="0.3">
      <c r="A3150" t="s">
        <v>9250</v>
      </c>
      <c r="B3150" t="s">
        <v>9251</v>
      </c>
      <c r="C3150" t="s">
        <v>9252</v>
      </c>
      <c r="D3150">
        <v>4963.57</v>
      </c>
      <c r="E3150" t="s">
        <v>22</v>
      </c>
      <c r="F3150" s="1">
        <v>45681</v>
      </c>
      <c r="G3150" s="2">
        <v>0.63594907407407408</v>
      </c>
      <c r="H3150" t="s">
        <v>16</v>
      </c>
      <c r="I3150" t="b">
        <v>0</v>
      </c>
      <c r="J3150" t="s">
        <v>93014</v>
      </c>
      <c r="K3150" t="s">
        <v>93007</v>
      </c>
      <c r="L3150" t="s">
        <v>23</v>
      </c>
      <c r="M3150" t="s">
        <v>18</v>
      </c>
      <c r="N3150">
        <v>87</v>
      </c>
      <c r="O3150">
        <v>1854</v>
      </c>
      <c r="P3150">
        <v>6808</v>
      </c>
    </row>
    <row r="3151" spans="1:16" x14ac:dyDescent="0.3">
      <c r="A3151" t="s">
        <v>9253</v>
      </c>
      <c r="B3151" t="s">
        <v>9254</v>
      </c>
      <c r="C3151" t="s">
        <v>9255</v>
      </c>
      <c r="D3151">
        <v>2841.17</v>
      </c>
      <c r="E3151" t="s">
        <v>27</v>
      </c>
      <c r="F3151" s="1">
        <v>45681</v>
      </c>
      <c r="G3151" s="2">
        <v>0.63978009259259261</v>
      </c>
      <c r="H3151" t="s">
        <v>16</v>
      </c>
      <c r="I3151" t="b">
        <v>0</v>
      </c>
      <c r="J3151" t="s">
        <v>93006</v>
      </c>
      <c r="K3151" t="s">
        <v>93007</v>
      </c>
      <c r="L3151" t="s">
        <v>23</v>
      </c>
      <c r="M3151" t="s">
        <v>42</v>
      </c>
      <c r="N3151">
        <v>107</v>
      </c>
      <c r="O3151">
        <v>2038</v>
      </c>
      <c r="P3151">
        <v>7270</v>
      </c>
    </row>
    <row r="3152" spans="1:16" x14ac:dyDescent="0.3">
      <c r="A3152" t="s">
        <v>9256</v>
      </c>
      <c r="B3152" t="s">
        <v>9257</v>
      </c>
      <c r="C3152" t="s">
        <v>9258</v>
      </c>
      <c r="D3152">
        <v>4584.79</v>
      </c>
      <c r="E3152" t="s">
        <v>22</v>
      </c>
      <c r="F3152" s="1">
        <v>45681</v>
      </c>
      <c r="G3152" s="2">
        <v>0.6484375</v>
      </c>
      <c r="H3152" t="s">
        <v>41</v>
      </c>
      <c r="I3152" t="b">
        <v>0</v>
      </c>
      <c r="J3152" t="s">
        <v>93010</v>
      </c>
      <c r="K3152" t="s">
        <v>93011</v>
      </c>
      <c r="L3152" t="s">
        <v>17</v>
      </c>
      <c r="M3152" t="s">
        <v>18</v>
      </c>
      <c r="N3152">
        <v>115</v>
      </c>
      <c r="O3152">
        <v>2961</v>
      </c>
      <c r="P3152">
        <v>1066</v>
      </c>
    </row>
    <row r="3153" spans="1:16" x14ac:dyDescent="0.3">
      <c r="A3153" t="s">
        <v>9259</v>
      </c>
      <c r="B3153" t="s">
        <v>9260</v>
      </c>
      <c r="C3153" t="s">
        <v>9261</v>
      </c>
      <c r="D3153">
        <v>248.45</v>
      </c>
      <c r="E3153" t="s">
        <v>27</v>
      </c>
      <c r="F3153" s="1">
        <v>45681</v>
      </c>
      <c r="G3153" s="2">
        <v>0.65050925925925929</v>
      </c>
      <c r="H3153" t="s">
        <v>41</v>
      </c>
      <c r="I3153" t="b">
        <v>0</v>
      </c>
      <c r="J3153" t="s">
        <v>93014</v>
      </c>
      <c r="K3153" t="s">
        <v>93007</v>
      </c>
      <c r="L3153" t="s">
        <v>23</v>
      </c>
      <c r="M3153" t="s">
        <v>42</v>
      </c>
      <c r="N3153">
        <v>119</v>
      </c>
      <c r="O3153">
        <v>1632</v>
      </c>
      <c r="P3153">
        <v>3403</v>
      </c>
    </row>
    <row r="3154" spans="1:16" x14ac:dyDescent="0.3">
      <c r="A3154" t="s">
        <v>9262</v>
      </c>
      <c r="B3154" t="s">
        <v>9263</v>
      </c>
      <c r="C3154" t="s">
        <v>9264</v>
      </c>
      <c r="D3154">
        <v>32.76</v>
      </c>
      <c r="E3154" t="s">
        <v>22</v>
      </c>
      <c r="F3154" s="1">
        <v>45681</v>
      </c>
      <c r="G3154" s="2">
        <v>0.6607291666666667</v>
      </c>
      <c r="H3154" t="s">
        <v>16</v>
      </c>
      <c r="I3154" t="b">
        <v>0</v>
      </c>
      <c r="J3154" t="s">
        <v>93006</v>
      </c>
      <c r="K3154" t="s">
        <v>93007</v>
      </c>
      <c r="L3154" t="s">
        <v>23</v>
      </c>
      <c r="M3154" t="s">
        <v>18</v>
      </c>
      <c r="N3154">
        <v>117</v>
      </c>
      <c r="O3154">
        <v>2482</v>
      </c>
      <c r="P3154">
        <v>6628</v>
      </c>
    </row>
    <row r="3155" spans="1:16" x14ac:dyDescent="0.3">
      <c r="A3155" t="s">
        <v>9265</v>
      </c>
      <c r="B3155" t="s">
        <v>9266</v>
      </c>
      <c r="C3155" t="s">
        <v>9267</v>
      </c>
      <c r="D3155">
        <v>283.77999999999997</v>
      </c>
      <c r="E3155" t="s">
        <v>22</v>
      </c>
      <c r="F3155" s="1">
        <v>45681</v>
      </c>
      <c r="G3155" s="2">
        <v>0.6666319444444444</v>
      </c>
      <c r="H3155" t="s">
        <v>16</v>
      </c>
      <c r="I3155" t="b">
        <v>0</v>
      </c>
      <c r="J3155" t="s">
        <v>93008</v>
      </c>
      <c r="K3155" t="s">
        <v>93009</v>
      </c>
      <c r="L3155" t="s">
        <v>23</v>
      </c>
      <c r="M3155" t="s">
        <v>18</v>
      </c>
      <c r="N3155">
        <v>119</v>
      </c>
      <c r="O3155">
        <v>2011</v>
      </c>
      <c r="P3155">
        <v>9545</v>
      </c>
    </row>
    <row r="3156" spans="1:16" x14ac:dyDescent="0.3">
      <c r="A3156" t="s">
        <v>9268</v>
      </c>
      <c r="B3156" t="s">
        <v>9269</v>
      </c>
      <c r="C3156" t="s">
        <v>9270</v>
      </c>
      <c r="D3156">
        <v>33.32</v>
      </c>
      <c r="E3156" t="s">
        <v>22</v>
      </c>
      <c r="F3156" s="1">
        <v>45681</v>
      </c>
      <c r="G3156" s="2">
        <v>0.66827546296296292</v>
      </c>
      <c r="H3156" t="s">
        <v>16</v>
      </c>
      <c r="I3156" t="b">
        <v>0</v>
      </c>
      <c r="J3156" t="s">
        <v>93008</v>
      </c>
      <c r="K3156" t="s">
        <v>93009</v>
      </c>
      <c r="L3156" t="s">
        <v>23</v>
      </c>
      <c r="M3156" t="s">
        <v>42</v>
      </c>
      <c r="N3156">
        <v>67</v>
      </c>
      <c r="O3156">
        <v>863</v>
      </c>
      <c r="P3156">
        <v>1111</v>
      </c>
    </row>
    <row r="3157" spans="1:16" x14ac:dyDescent="0.3">
      <c r="A3157" t="s">
        <v>9271</v>
      </c>
      <c r="B3157" t="s">
        <v>9272</v>
      </c>
      <c r="C3157" t="s">
        <v>9273</v>
      </c>
      <c r="D3157">
        <v>2867.31</v>
      </c>
      <c r="E3157" t="s">
        <v>15</v>
      </c>
      <c r="F3157" s="1">
        <v>45681</v>
      </c>
      <c r="G3157" s="2">
        <v>0.68577546296296299</v>
      </c>
      <c r="H3157" t="s">
        <v>16</v>
      </c>
      <c r="I3157" t="b">
        <v>0</v>
      </c>
      <c r="J3157" t="s">
        <v>93012</v>
      </c>
      <c r="K3157" t="s">
        <v>93013</v>
      </c>
      <c r="L3157" t="s">
        <v>23</v>
      </c>
      <c r="M3157" t="s">
        <v>42</v>
      </c>
      <c r="N3157">
        <v>70</v>
      </c>
      <c r="O3157">
        <v>2458</v>
      </c>
      <c r="P3157">
        <v>1367</v>
      </c>
    </row>
    <row r="3158" spans="1:16" x14ac:dyDescent="0.3">
      <c r="A3158" t="s">
        <v>9274</v>
      </c>
      <c r="B3158" t="s">
        <v>9275</v>
      </c>
      <c r="C3158" t="s">
        <v>9276</v>
      </c>
      <c r="D3158">
        <v>3023.9</v>
      </c>
      <c r="E3158" t="s">
        <v>27</v>
      </c>
      <c r="F3158" s="1">
        <v>45681</v>
      </c>
      <c r="G3158" s="2">
        <v>0.69554398148148144</v>
      </c>
      <c r="H3158" t="s">
        <v>16</v>
      </c>
      <c r="I3158" t="b">
        <v>0</v>
      </c>
      <c r="J3158" t="s">
        <v>93012</v>
      </c>
      <c r="K3158" t="s">
        <v>93013</v>
      </c>
      <c r="L3158" t="s">
        <v>23</v>
      </c>
      <c r="M3158" t="s">
        <v>18</v>
      </c>
      <c r="N3158">
        <v>30</v>
      </c>
      <c r="O3158">
        <v>996</v>
      </c>
      <c r="P3158">
        <v>7443</v>
      </c>
    </row>
    <row r="3159" spans="1:16" x14ac:dyDescent="0.3">
      <c r="A3159" t="s">
        <v>9277</v>
      </c>
      <c r="B3159" t="s">
        <v>9278</v>
      </c>
      <c r="C3159" t="s">
        <v>9279</v>
      </c>
      <c r="D3159">
        <v>2244.7600000000002</v>
      </c>
      <c r="E3159" t="s">
        <v>27</v>
      </c>
      <c r="F3159" s="1">
        <v>45681</v>
      </c>
      <c r="G3159" s="2">
        <v>0.70328703703703699</v>
      </c>
      <c r="H3159" t="s">
        <v>16</v>
      </c>
      <c r="I3159" t="b">
        <v>0</v>
      </c>
      <c r="J3159" t="s">
        <v>93014</v>
      </c>
      <c r="K3159" t="s">
        <v>93007</v>
      </c>
      <c r="L3159" t="s">
        <v>23</v>
      </c>
      <c r="M3159" t="s">
        <v>42</v>
      </c>
      <c r="N3159">
        <v>139</v>
      </c>
      <c r="O3159">
        <v>2205</v>
      </c>
      <c r="P3159">
        <v>2062</v>
      </c>
    </row>
    <row r="3160" spans="1:16" x14ac:dyDescent="0.3">
      <c r="A3160" t="s">
        <v>9280</v>
      </c>
      <c r="B3160" t="s">
        <v>9281</v>
      </c>
      <c r="C3160" t="s">
        <v>9282</v>
      </c>
      <c r="D3160">
        <v>2629.5</v>
      </c>
      <c r="E3160" t="s">
        <v>22</v>
      </c>
      <c r="F3160" s="1">
        <v>45681</v>
      </c>
      <c r="G3160" s="2">
        <v>0.72449074074074071</v>
      </c>
      <c r="H3160" t="s">
        <v>16</v>
      </c>
      <c r="I3160" t="b">
        <v>0</v>
      </c>
      <c r="J3160" t="s">
        <v>93010</v>
      </c>
      <c r="K3160" t="s">
        <v>93011</v>
      </c>
      <c r="L3160" t="s">
        <v>23</v>
      </c>
      <c r="M3160" t="s">
        <v>28</v>
      </c>
      <c r="N3160">
        <v>109</v>
      </c>
      <c r="O3160">
        <v>2588</v>
      </c>
      <c r="P3160">
        <v>8791</v>
      </c>
    </row>
    <row r="3161" spans="1:16" x14ac:dyDescent="0.3">
      <c r="A3161" t="s">
        <v>9283</v>
      </c>
      <c r="B3161" t="s">
        <v>9284</v>
      </c>
      <c r="C3161" t="s">
        <v>9285</v>
      </c>
      <c r="D3161">
        <v>2585.3200000000002</v>
      </c>
      <c r="E3161" t="s">
        <v>15</v>
      </c>
      <c r="F3161" s="1">
        <v>45681</v>
      </c>
      <c r="G3161" s="2">
        <v>0.7268634259259259</v>
      </c>
      <c r="H3161" t="s">
        <v>16</v>
      </c>
      <c r="I3161" t="b">
        <v>0</v>
      </c>
      <c r="J3161" t="s">
        <v>93004</v>
      </c>
      <c r="K3161" t="s">
        <v>93005</v>
      </c>
      <c r="L3161" t="s">
        <v>17</v>
      </c>
      <c r="M3161" t="s">
        <v>42</v>
      </c>
      <c r="N3161">
        <v>72</v>
      </c>
      <c r="O3161">
        <v>75</v>
      </c>
      <c r="P3161">
        <v>5134</v>
      </c>
    </row>
    <row r="3162" spans="1:16" x14ac:dyDescent="0.3">
      <c r="A3162" t="s">
        <v>9286</v>
      </c>
      <c r="B3162" t="s">
        <v>9287</v>
      </c>
      <c r="C3162" t="s">
        <v>9288</v>
      </c>
      <c r="D3162">
        <v>706.6</v>
      </c>
      <c r="E3162" t="s">
        <v>22</v>
      </c>
      <c r="F3162" s="1">
        <v>45681</v>
      </c>
      <c r="G3162" s="2">
        <v>0.73614583333333339</v>
      </c>
      <c r="H3162" t="s">
        <v>16</v>
      </c>
      <c r="I3162" t="b">
        <v>0</v>
      </c>
      <c r="J3162" t="s">
        <v>93008</v>
      </c>
      <c r="K3162" t="s">
        <v>93009</v>
      </c>
      <c r="L3162" t="s">
        <v>17</v>
      </c>
      <c r="M3162" t="s">
        <v>28</v>
      </c>
      <c r="N3162">
        <v>57</v>
      </c>
      <c r="O3162">
        <v>90</v>
      </c>
      <c r="P3162">
        <v>9315</v>
      </c>
    </row>
    <row r="3163" spans="1:16" x14ac:dyDescent="0.3">
      <c r="A3163" t="s">
        <v>9289</v>
      </c>
      <c r="B3163" t="s">
        <v>9290</v>
      </c>
      <c r="C3163" t="s">
        <v>9291</v>
      </c>
      <c r="D3163">
        <v>463.12</v>
      </c>
      <c r="E3163" t="s">
        <v>22</v>
      </c>
      <c r="F3163" s="1">
        <v>45681</v>
      </c>
      <c r="G3163" s="2">
        <v>0.75732638888888892</v>
      </c>
      <c r="H3163" t="s">
        <v>16</v>
      </c>
      <c r="I3163" t="b">
        <v>0</v>
      </c>
      <c r="J3163" t="s">
        <v>93012</v>
      </c>
      <c r="K3163" t="s">
        <v>93013</v>
      </c>
      <c r="L3163" t="s">
        <v>23</v>
      </c>
      <c r="M3163" t="s">
        <v>42</v>
      </c>
      <c r="N3163">
        <v>32</v>
      </c>
      <c r="O3163">
        <v>854</v>
      </c>
      <c r="P3163">
        <v>5942</v>
      </c>
    </row>
    <row r="3164" spans="1:16" x14ac:dyDescent="0.3">
      <c r="A3164" t="s">
        <v>9292</v>
      </c>
      <c r="B3164" t="s">
        <v>9293</v>
      </c>
      <c r="C3164" t="s">
        <v>9294</v>
      </c>
      <c r="D3164">
        <v>3358.71</v>
      </c>
      <c r="E3164" t="s">
        <v>22</v>
      </c>
      <c r="F3164" s="1">
        <v>45681</v>
      </c>
      <c r="G3164" s="2">
        <v>0.76995370370370375</v>
      </c>
      <c r="H3164" t="s">
        <v>16</v>
      </c>
      <c r="I3164" t="b">
        <v>0</v>
      </c>
      <c r="J3164" t="s">
        <v>93006</v>
      </c>
      <c r="K3164" t="s">
        <v>93007</v>
      </c>
      <c r="L3164" t="s">
        <v>17</v>
      </c>
      <c r="M3164" t="s">
        <v>28</v>
      </c>
      <c r="N3164">
        <v>34</v>
      </c>
      <c r="O3164">
        <v>2681</v>
      </c>
      <c r="P3164">
        <v>9534</v>
      </c>
    </row>
    <row r="3165" spans="1:16" x14ac:dyDescent="0.3">
      <c r="A3165" t="s">
        <v>9295</v>
      </c>
      <c r="B3165" t="s">
        <v>9296</v>
      </c>
      <c r="C3165" t="s">
        <v>9297</v>
      </c>
      <c r="D3165">
        <v>4731.87</v>
      </c>
      <c r="E3165" t="s">
        <v>27</v>
      </c>
      <c r="F3165" s="1">
        <v>45681</v>
      </c>
      <c r="G3165" s="2">
        <v>0.78525462962962966</v>
      </c>
      <c r="H3165" t="s">
        <v>41</v>
      </c>
      <c r="I3165" t="b">
        <v>0</v>
      </c>
      <c r="J3165" t="s">
        <v>93010</v>
      </c>
      <c r="K3165" t="s">
        <v>93011</v>
      </c>
      <c r="L3165" t="s">
        <v>23</v>
      </c>
      <c r="M3165" t="s">
        <v>28</v>
      </c>
      <c r="N3165">
        <v>131</v>
      </c>
      <c r="O3165">
        <v>1387</v>
      </c>
      <c r="P3165">
        <v>5610</v>
      </c>
    </row>
    <row r="3166" spans="1:16" x14ac:dyDescent="0.3">
      <c r="A3166" t="s">
        <v>9298</v>
      </c>
      <c r="B3166" t="s">
        <v>9299</v>
      </c>
      <c r="C3166" t="s">
        <v>9300</v>
      </c>
      <c r="D3166">
        <v>3652.99</v>
      </c>
      <c r="E3166" t="s">
        <v>22</v>
      </c>
      <c r="F3166" s="1">
        <v>45681</v>
      </c>
      <c r="G3166" s="2">
        <v>0.78781250000000003</v>
      </c>
      <c r="H3166" t="s">
        <v>16</v>
      </c>
      <c r="I3166" t="b">
        <v>0</v>
      </c>
      <c r="J3166" t="s">
        <v>93012</v>
      </c>
      <c r="K3166" t="s">
        <v>93013</v>
      </c>
      <c r="L3166" t="s">
        <v>17</v>
      </c>
      <c r="M3166" t="s">
        <v>18</v>
      </c>
      <c r="N3166">
        <v>26</v>
      </c>
      <c r="O3166">
        <v>243</v>
      </c>
      <c r="P3166">
        <v>3838</v>
      </c>
    </row>
    <row r="3167" spans="1:16" x14ac:dyDescent="0.3">
      <c r="A3167" t="s">
        <v>9301</v>
      </c>
      <c r="B3167" t="s">
        <v>9302</v>
      </c>
      <c r="C3167" t="s">
        <v>9303</v>
      </c>
      <c r="D3167">
        <v>4680.46</v>
      </c>
      <c r="E3167" t="s">
        <v>22</v>
      </c>
      <c r="F3167" s="1">
        <v>45681</v>
      </c>
      <c r="G3167" s="2">
        <v>0.80120370370370375</v>
      </c>
      <c r="H3167" t="s">
        <v>16</v>
      </c>
      <c r="I3167" t="b">
        <v>0</v>
      </c>
      <c r="J3167" t="s">
        <v>93012</v>
      </c>
      <c r="K3167" t="s">
        <v>93013</v>
      </c>
      <c r="L3167" t="s">
        <v>23</v>
      </c>
      <c r="M3167" t="s">
        <v>42</v>
      </c>
      <c r="N3167">
        <v>26</v>
      </c>
      <c r="O3167">
        <v>225</v>
      </c>
      <c r="P3167">
        <v>5764</v>
      </c>
    </row>
    <row r="3168" spans="1:16" x14ac:dyDescent="0.3">
      <c r="A3168" t="s">
        <v>9304</v>
      </c>
      <c r="B3168" t="s">
        <v>9305</v>
      </c>
      <c r="C3168" t="s">
        <v>9306</v>
      </c>
      <c r="D3168">
        <v>2349.16</v>
      </c>
      <c r="E3168" t="s">
        <v>27</v>
      </c>
      <c r="F3168" s="1">
        <v>45681</v>
      </c>
      <c r="G3168" s="2">
        <v>0.80215277777777783</v>
      </c>
      <c r="H3168" t="s">
        <v>41</v>
      </c>
      <c r="I3168" t="b">
        <v>0</v>
      </c>
      <c r="J3168" t="s">
        <v>93008</v>
      </c>
      <c r="K3168" t="s">
        <v>93009</v>
      </c>
      <c r="L3168" t="s">
        <v>17</v>
      </c>
      <c r="M3168" t="s">
        <v>18</v>
      </c>
      <c r="N3168">
        <v>101</v>
      </c>
      <c r="O3168">
        <v>2529</v>
      </c>
      <c r="P3168">
        <v>9145</v>
      </c>
    </row>
    <row r="3169" spans="1:16" x14ac:dyDescent="0.3">
      <c r="A3169" t="s">
        <v>9307</v>
      </c>
      <c r="B3169" t="s">
        <v>9308</v>
      </c>
      <c r="C3169" t="s">
        <v>8486</v>
      </c>
      <c r="D3169">
        <v>2646.26</v>
      </c>
      <c r="E3169" t="s">
        <v>15</v>
      </c>
      <c r="F3169" s="1">
        <v>45681</v>
      </c>
      <c r="G3169" s="2">
        <v>0.80921296296296297</v>
      </c>
      <c r="H3169" t="s">
        <v>16</v>
      </c>
      <c r="I3169" t="b">
        <v>1</v>
      </c>
      <c r="J3169" t="s">
        <v>93014</v>
      </c>
      <c r="K3169" t="s">
        <v>93007</v>
      </c>
      <c r="L3169" t="s">
        <v>23</v>
      </c>
      <c r="M3169" t="s">
        <v>28</v>
      </c>
      <c r="N3169">
        <v>106</v>
      </c>
      <c r="O3169">
        <v>2441</v>
      </c>
      <c r="P3169">
        <v>2884</v>
      </c>
    </row>
    <row r="3170" spans="1:16" x14ac:dyDescent="0.3">
      <c r="A3170" t="s">
        <v>9309</v>
      </c>
      <c r="B3170" t="s">
        <v>9310</v>
      </c>
      <c r="C3170" t="s">
        <v>9311</v>
      </c>
      <c r="D3170">
        <v>2110.4299999999998</v>
      </c>
      <c r="E3170" t="s">
        <v>22</v>
      </c>
      <c r="F3170" s="1">
        <v>45681</v>
      </c>
      <c r="G3170" s="2">
        <v>0.82283564814814814</v>
      </c>
      <c r="H3170" t="s">
        <v>16</v>
      </c>
      <c r="I3170" t="b">
        <v>0</v>
      </c>
      <c r="J3170" t="s">
        <v>93008</v>
      </c>
      <c r="K3170" t="s">
        <v>93009</v>
      </c>
      <c r="L3170" t="s">
        <v>23</v>
      </c>
      <c r="M3170" t="s">
        <v>18</v>
      </c>
      <c r="N3170">
        <v>56</v>
      </c>
      <c r="O3170">
        <v>2466</v>
      </c>
      <c r="P3170">
        <v>1433</v>
      </c>
    </row>
    <row r="3171" spans="1:16" x14ac:dyDescent="0.3">
      <c r="A3171" t="s">
        <v>9312</v>
      </c>
      <c r="B3171" t="s">
        <v>9313</v>
      </c>
      <c r="C3171" t="s">
        <v>9314</v>
      </c>
      <c r="D3171">
        <v>1437.07</v>
      </c>
      <c r="E3171" t="s">
        <v>27</v>
      </c>
      <c r="F3171" s="1">
        <v>45681</v>
      </c>
      <c r="G3171" s="2">
        <v>0.8333680555555556</v>
      </c>
      <c r="H3171" t="s">
        <v>16</v>
      </c>
      <c r="I3171" t="b">
        <v>0</v>
      </c>
      <c r="J3171" t="s">
        <v>93008</v>
      </c>
      <c r="K3171" t="s">
        <v>93009</v>
      </c>
      <c r="L3171" t="s">
        <v>23</v>
      </c>
      <c r="M3171" t="s">
        <v>42</v>
      </c>
      <c r="N3171">
        <v>97</v>
      </c>
      <c r="O3171">
        <v>1247</v>
      </c>
      <c r="P3171">
        <v>8295</v>
      </c>
    </row>
    <row r="3172" spans="1:16" x14ac:dyDescent="0.3">
      <c r="A3172" t="s">
        <v>9315</v>
      </c>
      <c r="B3172" t="s">
        <v>9316</v>
      </c>
      <c r="C3172" t="s">
        <v>9317</v>
      </c>
      <c r="D3172">
        <v>3132.84</v>
      </c>
      <c r="E3172" t="s">
        <v>27</v>
      </c>
      <c r="F3172" s="1">
        <v>45681</v>
      </c>
      <c r="G3172" s="2">
        <v>0.84393518518518518</v>
      </c>
      <c r="H3172" t="s">
        <v>16</v>
      </c>
      <c r="I3172" t="b">
        <v>0</v>
      </c>
      <c r="J3172" t="s">
        <v>93010</v>
      </c>
      <c r="K3172" t="s">
        <v>93011</v>
      </c>
      <c r="L3172" t="s">
        <v>17</v>
      </c>
      <c r="M3172" t="s">
        <v>42</v>
      </c>
      <c r="N3172">
        <v>91</v>
      </c>
      <c r="O3172">
        <v>2238</v>
      </c>
      <c r="P3172">
        <v>2462</v>
      </c>
    </row>
    <row r="3173" spans="1:16" x14ac:dyDescent="0.3">
      <c r="A3173" t="s">
        <v>9318</v>
      </c>
      <c r="B3173" t="s">
        <v>9319</v>
      </c>
      <c r="C3173" t="s">
        <v>9320</v>
      </c>
      <c r="D3173">
        <v>674.58</v>
      </c>
      <c r="E3173" t="s">
        <v>22</v>
      </c>
      <c r="F3173" s="1">
        <v>45681</v>
      </c>
      <c r="G3173" s="2">
        <v>0.84817129629629628</v>
      </c>
      <c r="H3173" t="s">
        <v>16</v>
      </c>
      <c r="I3173" t="b">
        <v>0</v>
      </c>
      <c r="J3173" t="s">
        <v>93008</v>
      </c>
      <c r="K3173" t="s">
        <v>93009</v>
      </c>
      <c r="L3173" t="s">
        <v>17</v>
      </c>
      <c r="M3173" t="s">
        <v>18</v>
      </c>
      <c r="N3173">
        <v>16</v>
      </c>
      <c r="O3173">
        <v>1948</v>
      </c>
      <c r="P3173">
        <v>6586</v>
      </c>
    </row>
    <row r="3174" spans="1:16" x14ac:dyDescent="0.3">
      <c r="A3174" t="s">
        <v>9321</v>
      </c>
      <c r="B3174" t="s">
        <v>9322</v>
      </c>
      <c r="C3174" t="s">
        <v>9323</v>
      </c>
      <c r="D3174">
        <v>2069.83</v>
      </c>
      <c r="E3174" t="s">
        <v>15</v>
      </c>
      <c r="F3174" s="1">
        <v>45681</v>
      </c>
      <c r="G3174" s="2">
        <v>0.8674884259259259</v>
      </c>
      <c r="H3174" t="s">
        <v>16</v>
      </c>
      <c r="I3174" t="b">
        <v>0</v>
      </c>
      <c r="J3174" t="s">
        <v>93004</v>
      </c>
      <c r="K3174" t="s">
        <v>93005</v>
      </c>
      <c r="L3174" t="s">
        <v>17</v>
      </c>
      <c r="M3174" t="s">
        <v>42</v>
      </c>
      <c r="N3174">
        <v>28</v>
      </c>
      <c r="O3174">
        <v>1974</v>
      </c>
      <c r="P3174">
        <v>7752</v>
      </c>
    </row>
    <row r="3175" spans="1:16" x14ac:dyDescent="0.3">
      <c r="A3175" t="s">
        <v>9324</v>
      </c>
      <c r="B3175" t="s">
        <v>9325</v>
      </c>
      <c r="C3175" t="s">
        <v>9326</v>
      </c>
      <c r="D3175">
        <v>3425.68</v>
      </c>
      <c r="E3175" t="s">
        <v>15</v>
      </c>
      <c r="F3175" s="1">
        <v>45681</v>
      </c>
      <c r="G3175" s="2">
        <v>0.8916898148148148</v>
      </c>
      <c r="H3175" t="s">
        <v>16</v>
      </c>
      <c r="I3175" t="b">
        <v>0</v>
      </c>
      <c r="J3175" t="s">
        <v>93010</v>
      </c>
      <c r="K3175" t="s">
        <v>93011</v>
      </c>
      <c r="L3175" t="s">
        <v>17</v>
      </c>
      <c r="M3175" t="s">
        <v>42</v>
      </c>
      <c r="N3175">
        <v>121</v>
      </c>
      <c r="O3175">
        <v>538</v>
      </c>
      <c r="P3175">
        <v>1987</v>
      </c>
    </row>
    <row r="3176" spans="1:16" x14ac:dyDescent="0.3">
      <c r="A3176" t="s">
        <v>9327</v>
      </c>
      <c r="B3176" t="s">
        <v>9328</v>
      </c>
      <c r="C3176" t="s">
        <v>9329</v>
      </c>
      <c r="D3176">
        <v>4244.3</v>
      </c>
      <c r="E3176" t="s">
        <v>27</v>
      </c>
      <c r="F3176" s="1">
        <v>45681</v>
      </c>
      <c r="G3176" s="2">
        <v>0.89811342592592591</v>
      </c>
      <c r="H3176" t="s">
        <v>41</v>
      </c>
      <c r="I3176" t="b">
        <v>0</v>
      </c>
      <c r="J3176" t="s">
        <v>93012</v>
      </c>
      <c r="K3176" t="s">
        <v>93013</v>
      </c>
      <c r="L3176" t="s">
        <v>17</v>
      </c>
      <c r="M3176" t="s">
        <v>42</v>
      </c>
      <c r="N3176">
        <v>22</v>
      </c>
      <c r="O3176">
        <v>2863</v>
      </c>
      <c r="P3176">
        <v>9116</v>
      </c>
    </row>
    <row r="3177" spans="1:16" x14ac:dyDescent="0.3">
      <c r="A3177" t="s">
        <v>9330</v>
      </c>
      <c r="B3177" t="s">
        <v>9331</v>
      </c>
      <c r="C3177" t="s">
        <v>9332</v>
      </c>
      <c r="D3177">
        <v>3149.65</v>
      </c>
      <c r="E3177" t="s">
        <v>22</v>
      </c>
      <c r="F3177" s="1">
        <v>45681</v>
      </c>
      <c r="G3177" s="2">
        <v>0.90221064814814811</v>
      </c>
      <c r="H3177" t="s">
        <v>16</v>
      </c>
      <c r="I3177" t="b">
        <v>0</v>
      </c>
      <c r="J3177" t="s">
        <v>93006</v>
      </c>
      <c r="K3177" t="s">
        <v>93007</v>
      </c>
      <c r="L3177" t="s">
        <v>17</v>
      </c>
      <c r="M3177" t="s">
        <v>42</v>
      </c>
      <c r="N3177">
        <v>99</v>
      </c>
      <c r="O3177">
        <v>2597</v>
      </c>
      <c r="P3177">
        <v>4250</v>
      </c>
    </row>
    <row r="3178" spans="1:16" x14ac:dyDescent="0.3">
      <c r="A3178" t="s">
        <v>9333</v>
      </c>
      <c r="B3178" t="s">
        <v>9334</v>
      </c>
      <c r="C3178" t="s">
        <v>9335</v>
      </c>
      <c r="D3178">
        <v>57.46</v>
      </c>
      <c r="E3178" t="s">
        <v>15</v>
      </c>
      <c r="F3178" s="1">
        <v>45681</v>
      </c>
      <c r="G3178" s="2">
        <v>0.91001157407407407</v>
      </c>
      <c r="H3178" t="s">
        <v>41</v>
      </c>
      <c r="I3178" t="b">
        <v>0</v>
      </c>
      <c r="J3178" t="s">
        <v>93004</v>
      </c>
      <c r="K3178" t="s">
        <v>93005</v>
      </c>
      <c r="L3178" t="s">
        <v>23</v>
      </c>
      <c r="M3178" t="s">
        <v>42</v>
      </c>
      <c r="N3178">
        <v>111</v>
      </c>
      <c r="O3178">
        <v>950</v>
      </c>
      <c r="P3178">
        <v>4290</v>
      </c>
    </row>
    <row r="3179" spans="1:16" x14ac:dyDescent="0.3">
      <c r="A3179" t="s">
        <v>9336</v>
      </c>
      <c r="B3179" t="s">
        <v>9337</v>
      </c>
      <c r="C3179" t="s">
        <v>9338</v>
      </c>
      <c r="D3179">
        <v>535.07000000000005</v>
      </c>
      <c r="E3179" t="s">
        <v>27</v>
      </c>
      <c r="F3179" s="1">
        <v>45681</v>
      </c>
      <c r="G3179" s="2">
        <v>0.91822916666666665</v>
      </c>
      <c r="H3179" t="s">
        <v>16</v>
      </c>
      <c r="I3179" t="b">
        <v>0</v>
      </c>
      <c r="J3179" t="s">
        <v>93010</v>
      </c>
      <c r="K3179" t="s">
        <v>93011</v>
      </c>
      <c r="L3179" t="s">
        <v>23</v>
      </c>
      <c r="M3179" t="s">
        <v>28</v>
      </c>
      <c r="N3179">
        <v>13</v>
      </c>
      <c r="O3179">
        <v>2087</v>
      </c>
      <c r="P3179">
        <v>8031</v>
      </c>
    </row>
    <row r="3180" spans="1:16" x14ac:dyDescent="0.3">
      <c r="A3180" t="s">
        <v>9339</v>
      </c>
      <c r="B3180" t="s">
        <v>9340</v>
      </c>
      <c r="C3180" t="s">
        <v>9341</v>
      </c>
      <c r="D3180">
        <v>12.43</v>
      </c>
      <c r="E3180" t="s">
        <v>15</v>
      </c>
      <c r="F3180" s="1">
        <v>45681</v>
      </c>
      <c r="G3180" s="2">
        <v>0.91981481481481486</v>
      </c>
      <c r="H3180" t="s">
        <v>16</v>
      </c>
      <c r="I3180" t="b">
        <v>0</v>
      </c>
      <c r="J3180" t="s">
        <v>93010</v>
      </c>
      <c r="K3180" t="s">
        <v>93011</v>
      </c>
      <c r="L3180" t="s">
        <v>17</v>
      </c>
      <c r="M3180" t="s">
        <v>28</v>
      </c>
      <c r="N3180">
        <v>137</v>
      </c>
      <c r="O3180">
        <v>1955</v>
      </c>
      <c r="P3180">
        <v>1562</v>
      </c>
    </row>
    <row r="3181" spans="1:16" x14ac:dyDescent="0.3">
      <c r="A3181" t="s">
        <v>9342</v>
      </c>
      <c r="B3181" t="s">
        <v>9343</v>
      </c>
      <c r="C3181" t="s">
        <v>9344</v>
      </c>
      <c r="D3181">
        <v>3779.4</v>
      </c>
      <c r="E3181" t="s">
        <v>22</v>
      </c>
      <c r="F3181" s="1">
        <v>45681</v>
      </c>
      <c r="G3181" s="2">
        <v>0.92109953703703706</v>
      </c>
      <c r="H3181" t="s">
        <v>16</v>
      </c>
      <c r="I3181" t="b">
        <v>0</v>
      </c>
      <c r="J3181" t="s">
        <v>93010</v>
      </c>
      <c r="K3181" t="s">
        <v>93011</v>
      </c>
      <c r="L3181" t="s">
        <v>17</v>
      </c>
      <c r="M3181" t="s">
        <v>42</v>
      </c>
      <c r="N3181">
        <v>133</v>
      </c>
      <c r="O3181">
        <v>935</v>
      </c>
      <c r="P3181">
        <v>7501</v>
      </c>
    </row>
    <row r="3182" spans="1:16" x14ac:dyDescent="0.3">
      <c r="A3182" t="s">
        <v>9345</v>
      </c>
      <c r="B3182" t="s">
        <v>2071</v>
      </c>
      <c r="C3182" t="s">
        <v>9346</v>
      </c>
      <c r="D3182">
        <v>3070.22</v>
      </c>
      <c r="E3182" t="s">
        <v>22</v>
      </c>
      <c r="F3182" s="1">
        <v>45681</v>
      </c>
      <c r="G3182" s="2">
        <v>0.92374999999999996</v>
      </c>
      <c r="H3182" t="s">
        <v>16</v>
      </c>
      <c r="I3182" t="b">
        <v>0</v>
      </c>
      <c r="J3182" t="s">
        <v>93012</v>
      </c>
      <c r="K3182" t="s">
        <v>93013</v>
      </c>
      <c r="L3182" t="s">
        <v>17</v>
      </c>
      <c r="M3182" t="s">
        <v>28</v>
      </c>
      <c r="N3182">
        <v>21</v>
      </c>
      <c r="O3182">
        <v>356</v>
      </c>
      <c r="P3182">
        <v>5916</v>
      </c>
    </row>
    <row r="3183" spans="1:16" x14ac:dyDescent="0.3">
      <c r="A3183" t="s">
        <v>9347</v>
      </c>
      <c r="B3183" t="s">
        <v>9348</v>
      </c>
      <c r="C3183" t="s">
        <v>9349</v>
      </c>
      <c r="D3183">
        <v>2845.47</v>
      </c>
      <c r="E3183" t="s">
        <v>22</v>
      </c>
      <c r="F3183" s="1">
        <v>45681</v>
      </c>
      <c r="G3183" s="2">
        <v>0.93208333333333337</v>
      </c>
      <c r="H3183" t="s">
        <v>16</v>
      </c>
      <c r="I3183" t="b">
        <v>0</v>
      </c>
      <c r="J3183" t="s">
        <v>93010</v>
      </c>
      <c r="K3183" t="s">
        <v>93011</v>
      </c>
      <c r="L3183" t="s">
        <v>23</v>
      </c>
      <c r="M3183" t="s">
        <v>28</v>
      </c>
      <c r="N3183">
        <v>101</v>
      </c>
      <c r="O3183">
        <v>2264</v>
      </c>
      <c r="P3183">
        <v>2645</v>
      </c>
    </row>
    <row r="3184" spans="1:16" x14ac:dyDescent="0.3">
      <c r="A3184" t="s">
        <v>9350</v>
      </c>
      <c r="B3184" t="s">
        <v>9351</v>
      </c>
      <c r="C3184" t="s">
        <v>9352</v>
      </c>
      <c r="D3184">
        <v>4707.16</v>
      </c>
      <c r="E3184" t="s">
        <v>27</v>
      </c>
      <c r="F3184" s="1">
        <v>45681</v>
      </c>
      <c r="G3184" s="2">
        <v>0.94964120370370375</v>
      </c>
      <c r="H3184" t="s">
        <v>16</v>
      </c>
      <c r="I3184" t="b">
        <v>0</v>
      </c>
      <c r="J3184" t="s">
        <v>93012</v>
      </c>
      <c r="K3184" t="s">
        <v>93013</v>
      </c>
      <c r="L3184" t="s">
        <v>23</v>
      </c>
      <c r="M3184" t="s">
        <v>42</v>
      </c>
      <c r="N3184">
        <v>81</v>
      </c>
      <c r="O3184">
        <v>1884</v>
      </c>
      <c r="P3184">
        <v>6110</v>
      </c>
    </row>
    <row r="3185" spans="1:16" x14ac:dyDescent="0.3">
      <c r="A3185" t="s">
        <v>9353</v>
      </c>
      <c r="B3185" t="s">
        <v>9354</v>
      </c>
      <c r="C3185" t="s">
        <v>9355</v>
      </c>
      <c r="D3185">
        <v>1595.98</v>
      </c>
      <c r="E3185" t="s">
        <v>27</v>
      </c>
      <c r="F3185" s="1">
        <v>45681</v>
      </c>
      <c r="G3185" s="2">
        <v>0.95712962962962966</v>
      </c>
      <c r="H3185" t="s">
        <v>41</v>
      </c>
      <c r="I3185" t="b">
        <v>0</v>
      </c>
      <c r="J3185" t="s">
        <v>93012</v>
      </c>
      <c r="K3185" t="s">
        <v>93013</v>
      </c>
      <c r="L3185" t="s">
        <v>17</v>
      </c>
      <c r="M3185" t="s">
        <v>28</v>
      </c>
      <c r="N3185">
        <v>22</v>
      </c>
      <c r="O3185">
        <v>2553</v>
      </c>
      <c r="P3185">
        <v>2124</v>
      </c>
    </row>
    <row r="3186" spans="1:16" x14ac:dyDescent="0.3">
      <c r="A3186" t="s">
        <v>9356</v>
      </c>
      <c r="B3186" t="s">
        <v>9357</v>
      </c>
      <c r="C3186" t="s">
        <v>9358</v>
      </c>
      <c r="D3186">
        <v>1821.24</v>
      </c>
      <c r="E3186" t="s">
        <v>15</v>
      </c>
      <c r="F3186" s="1">
        <v>45681</v>
      </c>
      <c r="G3186" s="2">
        <v>0.96197916666666672</v>
      </c>
      <c r="H3186" t="s">
        <v>16</v>
      </c>
      <c r="I3186" t="b">
        <v>0</v>
      </c>
      <c r="J3186" t="s">
        <v>93008</v>
      </c>
      <c r="K3186" t="s">
        <v>93009</v>
      </c>
      <c r="L3186" t="s">
        <v>17</v>
      </c>
      <c r="M3186" t="s">
        <v>42</v>
      </c>
      <c r="N3186">
        <v>28</v>
      </c>
      <c r="O3186">
        <v>2747</v>
      </c>
      <c r="P3186">
        <v>4321</v>
      </c>
    </row>
    <row r="3187" spans="1:16" x14ac:dyDescent="0.3">
      <c r="A3187" t="s">
        <v>9359</v>
      </c>
      <c r="B3187" t="s">
        <v>9360</v>
      </c>
      <c r="C3187" t="s">
        <v>9361</v>
      </c>
      <c r="D3187">
        <v>4160.21</v>
      </c>
      <c r="E3187" t="s">
        <v>27</v>
      </c>
      <c r="F3187" s="1">
        <v>45681</v>
      </c>
      <c r="G3187" s="2">
        <v>0.9632060185185185</v>
      </c>
      <c r="H3187" t="s">
        <v>41</v>
      </c>
      <c r="I3187" t="b">
        <v>0</v>
      </c>
      <c r="J3187" t="s">
        <v>93010</v>
      </c>
      <c r="K3187" t="s">
        <v>93011</v>
      </c>
      <c r="L3187" t="s">
        <v>17</v>
      </c>
      <c r="M3187" t="s">
        <v>18</v>
      </c>
      <c r="N3187">
        <v>86</v>
      </c>
      <c r="O3187">
        <v>2428</v>
      </c>
      <c r="P3187">
        <v>4316</v>
      </c>
    </row>
    <row r="3188" spans="1:16" x14ac:dyDescent="0.3">
      <c r="A3188" t="s">
        <v>9362</v>
      </c>
      <c r="B3188" t="s">
        <v>9363</v>
      </c>
      <c r="C3188" t="s">
        <v>9364</v>
      </c>
      <c r="D3188">
        <v>3952.73</v>
      </c>
      <c r="E3188" t="s">
        <v>15</v>
      </c>
      <c r="F3188" s="1">
        <v>45681</v>
      </c>
      <c r="G3188" s="2">
        <v>0.97209490740740745</v>
      </c>
      <c r="H3188" t="s">
        <v>16</v>
      </c>
      <c r="I3188" t="b">
        <v>0</v>
      </c>
      <c r="J3188" t="s">
        <v>93014</v>
      </c>
      <c r="K3188" t="s">
        <v>93007</v>
      </c>
      <c r="L3188" t="s">
        <v>17</v>
      </c>
      <c r="M3188" t="s">
        <v>28</v>
      </c>
      <c r="N3188">
        <v>86</v>
      </c>
      <c r="O3188">
        <v>1024</v>
      </c>
      <c r="P3188">
        <v>2364</v>
      </c>
    </row>
    <row r="3189" spans="1:16" x14ac:dyDescent="0.3">
      <c r="A3189" t="s">
        <v>9365</v>
      </c>
      <c r="B3189" t="s">
        <v>9366</v>
      </c>
      <c r="C3189" t="s">
        <v>9367</v>
      </c>
      <c r="D3189">
        <v>691.64</v>
      </c>
      <c r="E3189" t="s">
        <v>27</v>
      </c>
      <c r="F3189" s="1">
        <v>45682</v>
      </c>
      <c r="G3189" s="2">
        <v>3.0555555555555557E-3</v>
      </c>
      <c r="H3189" t="s">
        <v>16</v>
      </c>
      <c r="I3189" t="b">
        <v>0</v>
      </c>
      <c r="J3189" t="s">
        <v>93008</v>
      </c>
      <c r="K3189" t="s">
        <v>93009</v>
      </c>
      <c r="L3189" t="s">
        <v>23</v>
      </c>
      <c r="M3189" t="s">
        <v>28</v>
      </c>
      <c r="N3189">
        <v>147</v>
      </c>
      <c r="O3189">
        <v>2939</v>
      </c>
      <c r="P3189">
        <v>1622</v>
      </c>
    </row>
    <row r="3190" spans="1:16" x14ac:dyDescent="0.3">
      <c r="A3190" t="s">
        <v>9368</v>
      </c>
      <c r="B3190" t="s">
        <v>9369</v>
      </c>
      <c r="C3190" t="s">
        <v>9370</v>
      </c>
      <c r="D3190">
        <v>1485.82</v>
      </c>
      <c r="E3190" t="s">
        <v>27</v>
      </c>
      <c r="F3190" s="1">
        <v>45682</v>
      </c>
      <c r="G3190" s="2">
        <v>4.1458333333333333E-2</v>
      </c>
      <c r="H3190" t="s">
        <v>16</v>
      </c>
      <c r="I3190" t="b">
        <v>0</v>
      </c>
      <c r="J3190" t="s">
        <v>93012</v>
      </c>
      <c r="K3190" t="s">
        <v>93013</v>
      </c>
      <c r="L3190" t="s">
        <v>17</v>
      </c>
      <c r="M3190" t="s">
        <v>42</v>
      </c>
      <c r="N3190">
        <v>39</v>
      </c>
      <c r="O3190">
        <v>844</v>
      </c>
      <c r="P3190">
        <v>1939</v>
      </c>
    </row>
    <row r="3191" spans="1:16" x14ac:dyDescent="0.3">
      <c r="A3191" t="s">
        <v>9371</v>
      </c>
      <c r="B3191" t="s">
        <v>9372</v>
      </c>
      <c r="C3191" t="s">
        <v>9373</v>
      </c>
      <c r="D3191">
        <v>1894.35</v>
      </c>
      <c r="E3191" t="s">
        <v>27</v>
      </c>
      <c r="F3191" s="1">
        <v>45682</v>
      </c>
      <c r="G3191" s="2">
        <v>4.6932870370370368E-2</v>
      </c>
      <c r="H3191" t="s">
        <v>16</v>
      </c>
      <c r="I3191" t="b">
        <v>0</v>
      </c>
      <c r="J3191" t="s">
        <v>93006</v>
      </c>
      <c r="K3191" t="s">
        <v>93007</v>
      </c>
      <c r="L3191" t="s">
        <v>23</v>
      </c>
      <c r="M3191" t="s">
        <v>18</v>
      </c>
      <c r="N3191">
        <v>92</v>
      </c>
      <c r="O3191">
        <v>1838</v>
      </c>
      <c r="P3191">
        <v>2333</v>
      </c>
    </row>
    <row r="3192" spans="1:16" x14ac:dyDescent="0.3">
      <c r="A3192" t="s">
        <v>9374</v>
      </c>
      <c r="B3192" t="s">
        <v>9375</v>
      </c>
      <c r="C3192" t="s">
        <v>9376</v>
      </c>
      <c r="D3192">
        <v>2542.2399999999998</v>
      </c>
      <c r="E3192" t="s">
        <v>27</v>
      </c>
      <c r="F3192" s="1">
        <v>45682</v>
      </c>
      <c r="G3192" s="2">
        <v>4.7002314814814816E-2</v>
      </c>
      <c r="H3192" t="s">
        <v>16</v>
      </c>
      <c r="I3192" t="b">
        <v>1</v>
      </c>
      <c r="J3192" t="s">
        <v>93012</v>
      </c>
      <c r="K3192" t="s">
        <v>93013</v>
      </c>
      <c r="L3192" t="s">
        <v>23</v>
      </c>
      <c r="M3192" t="s">
        <v>18</v>
      </c>
      <c r="N3192">
        <v>144</v>
      </c>
      <c r="O3192">
        <v>2292</v>
      </c>
      <c r="P3192">
        <v>9591</v>
      </c>
    </row>
    <row r="3193" spans="1:16" x14ac:dyDescent="0.3">
      <c r="A3193" t="s">
        <v>9377</v>
      </c>
      <c r="B3193" t="s">
        <v>9378</v>
      </c>
      <c r="C3193" t="s">
        <v>9379</v>
      </c>
      <c r="D3193">
        <v>2931.12</v>
      </c>
      <c r="E3193" t="s">
        <v>22</v>
      </c>
      <c r="F3193" s="1">
        <v>45682</v>
      </c>
      <c r="G3193" s="2">
        <v>4.957175925925926E-2</v>
      </c>
      <c r="H3193" t="s">
        <v>16</v>
      </c>
      <c r="I3193" t="b">
        <v>0</v>
      </c>
      <c r="J3193" t="s">
        <v>93004</v>
      </c>
      <c r="K3193" t="s">
        <v>93005</v>
      </c>
      <c r="L3193" t="s">
        <v>17</v>
      </c>
      <c r="M3193" t="s">
        <v>42</v>
      </c>
      <c r="N3193">
        <v>8</v>
      </c>
      <c r="O3193">
        <v>607</v>
      </c>
      <c r="P3193">
        <v>8237</v>
      </c>
    </row>
    <row r="3194" spans="1:16" x14ac:dyDescent="0.3">
      <c r="A3194" t="s">
        <v>9380</v>
      </c>
      <c r="B3194" t="s">
        <v>9381</v>
      </c>
      <c r="C3194" t="s">
        <v>9382</v>
      </c>
      <c r="D3194">
        <v>3408.09</v>
      </c>
      <c r="E3194" t="s">
        <v>15</v>
      </c>
      <c r="F3194" s="1">
        <v>45682</v>
      </c>
      <c r="G3194" s="2">
        <v>5.4328703703703705E-2</v>
      </c>
      <c r="H3194" t="s">
        <v>41</v>
      </c>
      <c r="I3194" t="b">
        <v>0</v>
      </c>
      <c r="J3194" t="s">
        <v>93006</v>
      </c>
      <c r="K3194" t="s">
        <v>93007</v>
      </c>
      <c r="L3194" t="s">
        <v>23</v>
      </c>
      <c r="M3194" t="s">
        <v>28</v>
      </c>
      <c r="N3194">
        <v>40</v>
      </c>
      <c r="O3194">
        <v>1466</v>
      </c>
      <c r="P3194">
        <v>1509</v>
      </c>
    </row>
    <row r="3195" spans="1:16" x14ac:dyDescent="0.3">
      <c r="A3195" t="s">
        <v>9383</v>
      </c>
      <c r="B3195" t="s">
        <v>9384</v>
      </c>
      <c r="C3195" t="s">
        <v>9385</v>
      </c>
      <c r="D3195">
        <v>2242.62</v>
      </c>
      <c r="E3195" t="s">
        <v>22</v>
      </c>
      <c r="F3195" s="1">
        <v>45682</v>
      </c>
      <c r="G3195" s="2">
        <v>5.7673611111111113E-2</v>
      </c>
      <c r="H3195" t="s">
        <v>41</v>
      </c>
      <c r="I3195" t="b">
        <v>0</v>
      </c>
      <c r="J3195" t="s">
        <v>93006</v>
      </c>
      <c r="K3195" t="s">
        <v>93007</v>
      </c>
      <c r="L3195" t="s">
        <v>23</v>
      </c>
      <c r="M3195" t="s">
        <v>18</v>
      </c>
      <c r="N3195">
        <v>33</v>
      </c>
      <c r="O3195">
        <v>2496</v>
      </c>
      <c r="P3195">
        <v>5466</v>
      </c>
    </row>
    <row r="3196" spans="1:16" x14ac:dyDescent="0.3">
      <c r="A3196" t="s">
        <v>9386</v>
      </c>
      <c r="B3196" t="s">
        <v>9387</v>
      </c>
      <c r="C3196" t="s">
        <v>9388</v>
      </c>
      <c r="D3196">
        <v>3336.21</v>
      </c>
      <c r="E3196" t="s">
        <v>22</v>
      </c>
      <c r="F3196" s="1">
        <v>45682</v>
      </c>
      <c r="G3196" s="2">
        <v>6.7627314814814821E-2</v>
      </c>
      <c r="H3196" t="s">
        <v>16</v>
      </c>
      <c r="I3196" t="b">
        <v>0</v>
      </c>
      <c r="J3196" t="s">
        <v>93006</v>
      </c>
      <c r="K3196" t="s">
        <v>93007</v>
      </c>
      <c r="L3196" t="s">
        <v>17</v>
      </c>
      <c r="M3196" t="s">
        <v>18</v>
      </c>
      <c r="N3196">
        <v>58</v>
      </c>
      <c r="O3196">
        <v>1186</v>
      </c>
      <c r="P3196">
        <v>8582</v>
      </c>
    </row>
    <row r="3197" spans="1:16" x14ac:dyDescent="0.3">
      <c r="A3197" t="s">
        <v>9389</v>
      </c>
      <c r="B3197" t="s">
        <v>9390</v>
      </c>
      <c r="C3197" t="s">
        <v>9391</v>
      </c>
      <c r="D3197">
        <v>4274.13</v>
      </c>
      <c r="E3197" t="s">
        <v>22</v>
      </c>
      <c r="F3197" s="1">
        <v>45682</v>
      </c>
      <c r="G3197" s="2">
        <v>7.2546296296296303E-2</v>
      </c>
      <c r="H3197" t="s">
        <v>41</v>
      </c>
      <c r="I3197" t="b">
        <v>0</v>
      </c>
      <c r="J3197" t="s">
        <v>93006</v>
      </c>
      <c r="K3197" t="s">
        <v>93007</v>
      </c>
      <c r="L3197" t="s">
        <v>23</v>
      </c>
      <c r="M3197" t="s">
        <v>18</v>
      </c>
      <c r="N3197">
        <v>135</v>
      </c>
      <c r="O3197">
        <v>2836</v>
      </c>
      <c r="P3197">
        <v>4521</v>
      </c>
    </row>
    <row r="3198" spans="1:16" x14ac:dyDescent="0.3">
      <c r="A3198" t="s">
        <v>9392</v>
      </c>
      <c r="B3198" t="s">
        <v>9393</v>
      </c>
      <c r="C3198" t="s">
        <v>9394</v>
      </c>
      <c r="D3198">
        <v>1540.92</v>
      </c>
      <c r="E3198" t="s">
        <v>27</v>
      </c>
      <c r="F3198" s="1">
        <v>45682</v>
      </c>
      <c r="G3198" s="2">
        <v>7.3657407407407408E-2</v>
      </c>
      <c r="H3198" t="s">
        <v>16</v>
      </c>
      <c r="I3198" t="b">
        <v>0</v>
      </c>
      <c r="J3198" t="s">
        <v>93006</v>
      </c>
      <c r="K3198" t="s">
        <v>93007</v>
      </c>
      <c r="L3198" t="s">
        <v>17</v>
      </c>
      <c r="M3198" t="s">
        <v>42</v>
      </c>
      <c r="N3198">
        <v>66</v>
      </c>
      <c r="O3198">
        <v>532</v>
      </c>
      <c r="P3198">
        <v>5910</v>
      </c>
    </row>
    <row r="3199" spans="1:16" x14ac:dyDescent="0.3">
      <c r="A3199" t="s">
        <v>9395</v>
      </c>
      <c r="B3199" t="s">
        <v>9396</v>
      </c>
      <c r="C3199" t="s">
        <v>9397</v>
      </c>
      <c r="D3199">
        <v>4212.87</v>
      </c>
      <c r="E3199" t="s">
        <v>15</v>
      </c>
      <c r="F3199" s="1">
        <v>45682</v>
      </c>
      <c r="G3199" s="2">
        <v>7.7731481481481485E-2</v>
      </c>
      <c r="H3199" t="s">
        <v>16</v>
      </c>
      <c r="I3199" t="b">
        <v>1</v>
      </c>
      <c r="J3199" t="s">
        <v>93012</v>
      </c>
      <c r="K3199" t="s">
        <v>93013</v>
      </c>
      <c r="L3199" t="s">
        <v>17</v>
      </c>
      <c r="M3199" t="s">
        <v>42</v>
      </c>
      <c r="N3199">
        <v>133</v>
      </c>
      <c r="O3199">
        <v>924</v>
      </c>
      <c r="P3199">
        <v>6469</v>
      </c>
    </row>
    <row r="3200" spans="1:16" x14ac:dyDescent="0.3">
      <c r="A3200" t="s">
        <v>9398</v>
      </c>
      <c r="B3200" t="s">
        <v>9399</v>
      </c>
      <c r="C3200" t="s">
        <v>9400</v>
      </c>
      <c r="D3200">
        <v>3891.44</v>
      </c>
      <c r="E3200" t="s">
        <v>15</v>
      </c>
      <c r="F3200" s="1">
        <v>45682</v>
      </c>
      <c r="G3200" s="2">
        <v>8.8298611111111105E-2</v>
      </c>
      <c r="H3200" t="s">
        <v>16</v>
      </c>
      <c r="I3200" t="b">
        <v>1</v>
      </c>
      <c r="J3200" t="s">
        <v>93006</v>
      </c>
      <c r="K3200" t="s">
        <v>93007</v>
      </c>
      <c r="L3200" t="s">
        <v>17</v>
      </c>
      <c r="M3200" t="s">
        <v>42</v>
      </c>
      <c r="N3200">
        <v>122</v>
      </c>
      <c r="O3200">
        <v>310</v>
      </c>
      <c r="P3200">
        <v>7695</v>
      </c>
    </row>
    <row r="3201" spans="1:16" x14ac:dyDescent="0.3">
      <c r="A3201" t="s">
        <v>9401</v>
      </c>
      <c r="B3201" t="s">
        <v>9402</v>
      </c>
      <c r="C3201" t="s">
        <v>9403</v>
      </c>
      <c r="D3201">
        <v>2852.16</v>
      </c>
      <c r="E3201" t="s">
        <v>15</v>
      </c>
      <c r="F3201" s="1">
        <v>45682</v>
      </c>
      <c r="G3201" s="2">
        <v>9.6944444444444444E-2</v>
      </c>
      <c r="H3201" t="s">
        <v>16</v>
      </c>
      <c r="I3201" t="b">
        <v>0</v>
      </c>
      <c r="J3201" t="s">
        <v>93014</v>
      </c>
      <c r="K3201" t="s">
        <v>93007</v>
      </c>
      <c r="L3201" t="s">
        <v>17</v>
      </c>
      <c r="M3201" t="s">
        <v>28</v>
      </c>
      <c r="N3201">
        <v>36</v>
      </c>
      <c r="O3201">
        <v>1622</v>
      </c>
      <c r="P3201">
        <v>5140</v>
      </c>
    </row>
    <row r="3202" spans="1:16" x14ac:dyDescent="0.3">
      <c r="A3202" t="s">
        <v>9404</v>
      </c>
      <c r="B3202" t="s">
        <v>9405</v>
      </c>
      <c r="C3202" t="s">
        <v>9406</v>
      </c>
      <c r="D3202">
        <v>2591.6</v>
      </c>
      <c r="E3202" t="s">
        <v>27</v>
      </c>
      <c r="F3202" s="1">
        <v>45682</v>
      </c>
      <c r="G3202" s="2">
        <v>0.10781250000000001</v>
      </c>
      <c r="H3202" t="s">
        <v>16</v>
      </c>
      <c r="I3202" t="b">
        <v>0</v>
      </c>
      <c r="J3202" t="s">
        <v>93012</v>
      </c>
      <c r="K3202" t="s">
        <v>93013</v>
      </c>
      <c r="L3202" t="s">
        <v>17</v>
      </c>
      <c r="M3202" t="s">
        <v>18</v>
      </c>
      <c r="N3202">
        <v>115</v>
      </c>
      <c r="O3202">
        <v>868</v>
      </c>
      <c r="P3202">
        <v>7597</v>
      </c>
    </row>
    <row r="3203" spans="1:16" x14ac:dyDescent="0.3">
      <c r="A3203" t="s">
        <v>9407</v>
      </c>
      <c r="B3203" t="s">
        <v>9408</v>
      </c>
      <c r="C3203" t="s">
        <v>9409</v>
      </c>
      <c r="D3203">
        <v>3230.75</v>
      </c>
      <c r="E3203" t="s">
        <v>27</v>
      </c>
      <c r="F3203" s="1">
        <v>45682</v>
      </c>
      <c r="G3203" s="2">
        <v>0.11310185185185186</v>
      </c>
      <c r="H3203" t="s">
        <v>41</v>
      </c>
      <c r="I3203" t="b">
        <v>0</v>
      </c>
      <c r="J3203" t="s">
        <v>93010</v>
      </c>
      <c r="K3203" t="s">
        <v>93011</v>
      </c>
      <c r="L3203" t="s">
        <v>23</v>
      </c>
      <c r="M3203" t="s">
        <v>28</v>
      </c>
      <c r="N3203">
        <v>58</v>
      </c>
      <c r="O3203">
        <v>1465</v>
      </c>
      <c r="P3203">
        <v>4493</v>
      </c>
    </row>
    <row r="3204" spans="1:16" x14ac:dyDescent="0.3">
      <c r="A3204" t="s">
        <v>9410</v>
      </c>
      <c r="B3204" t="s">
        <v>9411</v>
      </c>
      <c r="C3204" t="s">
        <v>9412</v>
      </c>
      <c r="D3204">
        <v>4810.8599999999997</v>
      </c>
      <c r="E3204" t="s">
        <v>22</v>
      </c>
      <c r="F3204" s="1">
        <v>45682</v>
      </c>
      <c r="G3204" s="2">
        <v>0.13388888888888889</v>
      </c>
      <c r="H3204" t="s">
        <v>16</v>
      </c>
      <c r="I3204" t="b">
        <v>0</v>
      </c>
      <c r="J3204" t="s">
        <v>93010</v>
      </c>
      <c r="K3204" t="s">
        <v>93011</v>
      </c>
      <c r="L3204" t="s">
        <v>23</v>
      </c>
      <c r="M3204" t="s">
        <v>42</v>
      </c>
      <c r="N3204">
        <v>66</v>
      </c>
      <c r="O3204">
        <v>2021</v>
      </c>
      <c r="P3204">
        <v>5634</v>
      </c>
    </row>
    <row r="3205" spans="1:16" x14ac:dyDescent="0.3">
      <c r="A3205" t="s">
        <v>9413</v>
      </c>
      <c r="B3205" t="s">
        <v>9414</v>
      </c>
      <c r="C3205" t="s">
        <v>9415</v>
      </c>
      <c r="D3205">
        <v>1638.22</v>
      </c>
      <c r="E3205" t="s">
        <v>22</v>
      </c>
      <c r="F3205" s="1">
        <v>45682</v>
      </c>
      <c r="G3205" s="2">
        <v>0.14458333333333334</v>
      </c>
      <c r="H3205" t="s">
        <v>16</v>
      </c>
      <c r="I3205" t="b">
        <v>0</v>
      </c>
      <c r="J3205" t="s">
        <v>93004</v>
      </c>
      <c r="K3205" t="s">
        <v>93005</v>
      </c>
      <c r="L3205" t="s">
        <v>17</v>
      </c>
      <c r="M3205" t="s">
        <v>18</v>
      </c>
      <c r="N3205">
        <v>111</v>
      </c>
      <c r="O3205">
        <v>1112</v>
      </c>
      <c r="P3205">
        <v>6795</v>
      </c>
    </row>
    <row r="3206" spans="1:16" x14ac:dyDescent="0.3">
      <c r="A3206" t="s">
        <v>9416</v>
      </c>
      <c r="B3206" t="s">
        <v>9417</v>
      </c>
      <c r="C3206" t="s">
        <v>9418</v>
      </c>
      <c r="D3206">
        <v>2147.3000000000002</v>
      </c>
      <c r="E3206" t="s">
        <v>27</v>
      </c>
      <c r="F3206" s="1">
        <v>45682</v>
      </c>
      <c r="G3206" s="2">
        <v>0.14462962962962964</v>
      </c>
      <c r="H3206" t="s">
        <v>16</v>
      </c>
      <c r="I3206" t="b">
        <v>0</v>
      </c>
      <c r="J3206" t="s">
        <v>93008</v>
      </c>
      <c r="K3206" t="s">
        <v>93009</v>
      </c>
      <c r="L3206" t="s">
        <v>23</v>
      </c>
      <c r="M3206" t="s">
        <v>42</v>
      </c>
      <c r="N3206">
        <v>96</v>
      </c>
      <c r="O3206">
        <v>276</v>
      </c>
      <c r="P3206">
        <v>6325</v>
      </c>
    </row>
    <row r="3207" spans="1:16" x14ac:dyDescent="0.3">
      <c r="A3207" t="s">
        <v>9419</v>
      </c>
      <c r="B3207" t="s">
        <v>9420</v>
      </c>
      <c r="C3207" t="s">
        <v>5140</v>
      </c>
      <c r="D3207">
        <v>3218.79</v>
      </c>
      <c r="E3207" t="s">
        <v>15</v>
      </c>
      <c r="F3207" s="1">
        <v>45682</v>
      </c>
      <c r="G3207" s="2">
        <v>0.14592592592592593</v>
      </c>
      <c r="H3207" t="s">
        <v>16</v>
      </c>
      <c r="I3207" t="b">
        <v>0</v>
      </c>
      <c r="J3207" t="s">
        <v>93008</v>
      </c>
      <c r="K3207" t="s">
        <v>93009</v>
      </c>
      <c r="L3207" t="s">
        <v>23</v>
      </c>
      <c r="M3207" t="s">
        <v>18</v>
      </c>
      <c r="N3207">
        <v>147</v>
      </c>
      <c r="O3207">
        <v>2589</v>
      </c>
      <c r="P3207">
        <v>9069</v>
      </c>
    </row>
    <row r="3208" spans="1:16" x14ac:dyDescent="0.3">
      <c r="A3208" t="s">
        <v>9421</v>
      </c>
      <c r="B3208" t="s">
        <v>7422</v>
      </c>
      <c r="C3208" t="s">
        <v>9422</v>
      </c>
      <c r="D3208">
        <v>3759.56</v>
      </c>
      <c r="E3208" t="s">
        <v>15</v>
      </c>
      <c r="F3208" s="1">
        <v>45682</v>
      </c>
      <c r="G3208" s="2">
        <v>0.1479398148148148</v>
      </c>
      <c r="H3208" t="s">
        <v>16</v>
      </c>
      <c r="I3208" t="b">
        <v>0</v>
      </c>
      <c r="J3208" t="s">
        <v>93014</v>
      </c>
      <c r="K3208" t="s">
        <v>93007</v>
      </c>
      <c r="L3208" t="s">
        <v>23</v>
      </c>
      <c r="M3208" t="s">
        <v>42</v>
      </c>
      <c r="N3208">
        <v>34</v>
      </c>
      <c r="O3208">
        <v>2594</v>
      </c>
      <c r="P3208">
        <v>2770</v>
      </c>
    </row>
    <row r="3209" spans="1:16" x14ac:dyDescent="0.3">
      <c r="A3209" t="s">
        <v>9423</v>
      </c>
      <c r="B3209" t="s">
        <v>9424</v>
      </c>
      <c r="C3209" t="s">
        <v>9425</v>
      </c>
      <c r="D3209">
        <v>1075.48</v>
      </c>
      <c r="E3209" t="s">
        <v>27</v>
      </c>
      <c r="F3209" s="1">
        <v>45682</v>
      </c>
      <c r="G3209" s="2">
        <v>0.15251157407407406</v>
      </c>
      <c r="H3209" t="s">
        <v>16</v>
      </c>
      <c r="I3209" t="b">
        <v>0</v>
      </c>
      <c r="J3209" t="s">
        <v>93008</v>
      </c>
      <c r="K3209" t="s">
        <v>93009</v>
      </c>
      <c r="L3209" t="s">
        <v>23</v>
      </c>
      <c r="M3209" t="s">
        <v>42</v>
      </c>
      <c r="N3209">
        <v>148</v>
      </c>
      <c r="O3209">
        <v>433</v>
      </c>
      <c r="P3209">
        <v>9921</v>
      </c>
    </row>
    <row r="3210" spans="1:16" x14ac:dyDescent="0.3">
      <c r="A3210" t="s">
        <v>9426</v>
      </c>
      <c r="B3210" t="s">
        <v>9427</v>
      </c>
      <c r="C3210" t="s">
        <v>9428</v>
      </c>
      <c r="D3210">
        <v>3958.68</v>
      </c>
      <c r="E3210" t="s">
        <v>22</v>
      </c>
      <c r="F3210" s="1">
        <v>45682</v>
      </c>
      <c r="G3210" s="2">
        <v>0.15952546296296297</v>
      </c>
      <c r="H3210" t="s">
        <v>16</v>
      </c>
      <c r="I3210" t="b">
        <v>0</v>
      </c>
      <c r="J3210" t="s">
        <v>93008</v>
      </c>
      <c r="K3210" t="s">
        <v>93009</v>
      </c>
      <c r="L3210" t="s">
        <v>17</v>
      </c>
      <c r="M3210" t="s">
        <v>42</v>
      </c>
      <c r="N3210">
        <v>11</v>
      </c>
      <c r="O3210">
        <v>1954</v>
      </c>
      <c r="P3210">
        <v>6205</v>
      </c>
    </row>
    <row r="3211" spans="1:16" x14ac:dyDescent="0.3">
      <c r="A3211" t="s">
        <v>9429</v>
      </c>
      <c r="B3211" t="s">
        <v>9430</v>
      </c>
      <c r="C3211" t="s">
        <v>9431</v>
      </c>
      <c r="D3211">
        <v>1896.82</v>
      </c>
      <c r="E3211" t="s">
        <v>27</v>
      </c>
      <c r="F3211" s="1">
        <v>45682</v>
      </c>
      <c r="G3211" s="2">
        <v>0.16092592592592592</v>
      </c>
      <c r="H3211" t="s">
        <v>16</v>
      </c>
      <c r="I3211" t="b">
        <v>0</v>
      </c>
      <c r="J3211" t="s">
        <v>93010</v>
      </c>
      <c r="K3211" t="s">
        <v>93011</v>
      </c>
      <c r="L3211" t="s">
        <v>17</v>
      </c>
      <c r="M3211" t="s">
        <v>28</v>
      </c>
      <c r="N3211">
        <v>70</v>
      </c>
      <c r="O3211">
        <v>1262</v>
      </c>
      <c r="P3211">
        <v>5116</v>
      </c>
    </row>
    <row r="3212" spans="1:16" x14ac:dyDescent="0.3">
      <c r="A3212" t="s">
        <v>9432</v>
      </c>
      <c r="B3212" t="s">
        <v>9433</v>
      </c>
      <c r="C3212" t="s">
        <v>9434</v>
      </c>
      <c r="D3212">
        <v>267.33</v>
      </c>
      <c r="E3212" t="s">
        <v>27</v>
      </c>
      <c r="F3212" s="1">
        <v>45682</v>
      </c>
      <c r="G3212" s="2">
        <v>0.16247685185185184</v>
      </c>
      <c r="H3212" t="s">
        <v>16</v>
      </c>
      <c r="I3212" t="b">
        <v>0</v>
      </c>
      <c r="J3212" t="s">
        <v>93012</v>
      </c>
      <c r="K3212" t="s">
        <v>93013</v>
      </c>
      <c r="L3212" t="s">
        <v>23</v>
      </c>
      <c r="M3212" t="s">
        <v>28</v>
      </c>
      <c r="N3212">
        <v>141</v>
      </c>
      <c r="O3212">
        <v>946</v>
      </c>
      <c r="P3212">
        <v>3404</v>
      </c>
    </row>
    <row r="3213" spans="1:16" x14ac:dyDescent="0.3">
      <c r="A3213" t="s">
        <v>9435</v>
      </c>
      <c r="B3213" t="s">
        <v>9436</v>
      </c>
      <c r="C3213" t="s">
        <v>9437</v>
      </c>
      <c r="D3213">
        <v>4234.22</v>
      </c>
      <c r="E3213" t="s">
        <v>27</v>
      </c>
      <c r="F3213" s="1">
        <v>45682</v>
      </c>
      <c r="G3213" s="2">
        <v>0.16400462962962964</v>
      </c>
      <c r="H3213" t="s">
        <v>16</v>
      </c>
      <c r="I3213" t="b">
        <v>0</v>
      </c>
      <c r="J3213" t="s">
        <v>93006</v>
      </c>
      <c r="K3213" t="s">
        <v>93007</v>
      </c>
      <c r="L3213" t="s">
        <v>17</v>
      </c>
      <c r="M3213" t="s">
        <v>28</v>
      </c>
      <c r="N3213">
        <v>42</v>
      </c>
      <c r="O3213">
        <v>1356</v>
      </c>
      <c r="P3213">
        <v>8426</v>
      </c>
    </row>
    <row r="3214" spans="1:16" x14ac:dyDescent="0.3">
      <c r="A3214" t="s">
        <v>9438</v>
      </c>
      <c r="B3214" t="s">
        <v>9439</v>
      </c>
      <c r="C3214" t="s">
        <v>9440</v>
      </c>
      <c r="D3214">
        <v>2575.4699999999998</v>
      </c>
      <c r="E3214" t="s">
        <v>27</v>
      </c>
      <c r="F3214" s="1">
        <v>45682</v>
      </c>
      <c r="G3214" s="2">
        <v>0.18469907407407407</v>
      </c>
      <c r="H3214" t="s">
        <v>16</v>
      </c>
      <c r="I3214" t="b">
        <v>0</v>
      </c>
      <c r="J3214" t="s">
        <v>93004</v>
      </c>
      <c r="K3214" t="s">
        <v>93005</v>
      </c>
      <c r="L3214" t="s">
        <v>23</v>
      </c>
      <c r="M3214" t="s">
        <v>28</v>
      </c>
      <c r="N3214">
        <v>105</v>
      </c>
      <c r="O3214">
        <v>1285</v>
      </c>
      <c r="P3214">
        <v>6836</v>
      </c>
    </row>
    <row r="3215" spans="1:16" x14ac:dyDescent="0.3">
      <c r="A3215" t="s">
        <v>9441</v>
      </c>
      <c r="B3215" t="s">
        <v>9442</v>
      </c>
      <c r="C3215" t="s">
        <v>9443</v>
      </c>
      <c r="D3215">
        <v>2973.92</v>
      </c>
      <c r="E3215" t="s">
        <v>22</v>
      </c>
      <c r="F3215" s="1">
        <v>45682</v>
      </c>
      <c r="G3215" s="2">
        <v>0.18474537037037037</v>
      </c>
      <c r="H3215" t="s">
        <v>16</v>
      </c>
      <c r="I3215" t="b">
        <v>0</v>
      </c>
      <c r="J3215" t="s">
        <v>93006</v>
      </c>
      <c r="K3215" t="s">
        <v>93007</v>
      </c>
      <c r="L3215" t="s">
        <v>23</v>
      </c>
      <c r="M3215" t="s">
        <v>18</v>
      </c>
      <c r="N3215">
        <v>60</v>
      </c>
      <c r="O3215">
        <v>826</v>
      </c>
      <c r="P3215">
        <v>2990</v>
      </c>
    </row>
    <row r="3216" spans="1:16" x14ac:dyDescent="0.3">
      <c r="A3216" t="s">
        <v>9444</v>
      </c>
      <c r="B3216" t="s">
        <v>9445</v>
      </c>
      <c r="C3216" t="s">
        <v>9446</v>
      </c>
      <c r="D3216">
        <v>1269.46</v>
      </c>
      <c r="E3216" t="s">
        <v>15</v>
      </c>
      <c r="F3216" s="1">
        <v>45682</v>
      </c>
      <c r="G3216" s="2">
        <v>0.19537037037037036</v>
      </c>
      <c r="H3216" t="s">
        <v>16</v>
      </c>
      <c r="I3216" t="b">
        <v>0</v>
      </c>
      <c r="J3216" t="s">
        <v>93006</v>
      </c>
      <c r="K3216" t="s">
        <v>93007</v>
      </c>
      <c r="L3216" t="s">
        <v>23</v>
      </c>
      <c r="M3216" t="s">
        <v>42</v>
      </c>
      <c r="N3216">
        <v>131</v>
      </c>
      <c r="O3216">
        <v>1084</v>
      </c>
      <c r="P3216">
        <v>2585</v>
      </c>
    </row>
    <row r="3217" spans="1:16" x14ac:dyDescent="0.3">
      <c r="A3217" t="s">
        <v>9447</v>
      </c>
      <c r="B3217" t="s">
        <v>9448</v>
      </c>
      <c r="C3217" t="s">
        <v>9449</v>
      </c>
      <c r="D3217">
        <v>2545.84</v>
      </c>
      <c r="E3217" t="s">
        <v>27</v>
      </c>
      <c r="F3217" s="1">
        <v>45682</v>
      </c>
      <c r="G3217" s="2">
        <v>0.19771990740740741</v>
      </c>
      <c r="H3217" t="s">
        <v>41</v>
      </c>
      <c r="I3217" t="b">
        <v>0</v>
      </c>
      <c r="J3217" t="s">
        <v>93004</v>
      </c>
      <c r="K3217" t="s">
        <v>93005</v>
      </c>
      <c r="L3217" t="s">
        <v>23</v>
      </c>
      <c r="M3217" t="s">
        <v>28</v>
      </c>
      <c r="N3217">
        <v>134</v>
      </c>
      <c r="O3217">
        <v>2671</v>
      </c>
      <c r="P3217">
        <v>5577</v>
      </c>
    </row>
    <row r="3218" spans="1:16" x14ac:dyDescent="0.3">
      <c r="A3218" t="s">
        <v>9450</v>
      </c>
      <c r="B3218" t="s">
        <v>9451</v>
      </c>
      <c r="C3218" t="s">
        <v>9452</v>
      </c>
      <c r="D3218">
        <v>1673.05</v>
      </c>
      <c r="E3218" t="s">
        <v>15</v>
      </c>
      <c r="F3218" s="1">
        <v>45682</v>
      </c>
      <c r="G3218" s="2">
        <v>0.19788194444444446</v>
      </c>
      <c r="H3218" t="s">
        <v>16</v>
      </c>
      <c r="I3218" t="b">
        <v>0</v>
      </c>
      <c r="J3218" t="s">
        <v>93008</v>
      </c>
      <c r="K3218" t="s">
        <v>93009</v>
      </c>
      <c r="L3218" t="s">
        <v>17</v>
      </c>
      <c r="M3218" t="s">
        <v>42</v>
      </c>
      <c r="N3218">
        <v>148</v>
      </c>
      <c r="O3218">
        <v>2107</v>
      </c>
      <c r="P3218">
        <v>2812</v>
      </c>
    </row>
    <row r="3219" spans="1:16" x14ac:dyDescent="0.3">
      <c r="A3219" t="s">
        <v>9453</v>
      </c>
      <c r="B3219" t="s">
        <v>9454</v>
      </c>
      <c r="C3219" t="s">
        <v>4715</v>
      </c>
      <c r="D3219">
        <v>4378.6899999999996</v>
      </c>
      <c r="E3219" t="s">
        <v>27</v>
      </c>
      <c r="F3219" s="1">
        <v>45682</v>
      </c>
      <c r="G3219" s="2">
        <v>0.20251157407407408</v>
      </c>
      <c r="H3219" t="s">
        <v>16</v>
      </c>
      <c r="I3219" t="b">
        <v>0</v>
      </c>
      <c r="J3219" t="s">
        <v>93006</v>
      </c>
      <c r="K3219" t="s">
        <v>93007</v>
      </c>
      <c r="L3219" t="s">
        <v>23</v>
      </c>
      <c r="M3219" t="s">
        <v>28</v>
      </c>
      <c r="N3219">
        <v>63</v>
      </c>
      <c r="O3219">
        <v>1534</v>
      </c>
      <c r="P3219">
        <v>2364</v>
      </c>
    </row>
    <row r="3220" spans="1:16" x14ac:dyDescent="0.3">
      <c r="A3220" t="s">
        <v>9455</v>
      </c>
      <c r="B3220" t="s">
        <v>9456</v>
      </c>
      <c r="C3220" t="s">
        <v>9457</v>
      </c>
      <c r="D3220">
        <v>3342.7</v>
      </c>
      <c r="E3220" t="s">
        <v>22</v>
      </c>
      <c r="F3220" s="1">
        <v>45682</v>
      </c>
      <c r="G3220" s="2">
        <v>0.20807870370370371</v>
      </c>
      <c r="H3220" t="s">
        <v>16</v>
      </c>
      <c r="I3220" t="b">
        <v>0</v>
      </c>
      <c r="J3220" t="s">
        <v>93006</v>
      </c>
      <c r="K3220" t="s">
        <v>93007</v>
      </c>
      <c r="L3220" t="s">
        <v>23</v>
      </c>
      <c r="M3220" t="s">
        <v>18</v>
      </c>
      <c r="N3220">
        <v>21</v>
      </c>
      <c r="O3220">
        <v>2847</v>
      </c>
      <c r="P3220">
        <v>4610</v>
      </c>
    </row>
    <row r="3221" spans="1:16" x14ac:dyDescent="0.3">
      <c r="A3221" t="s">
        <v>9458</v>
      </c>
      <c r="B3221" t="s">
        <v>9459</v>
      </c>
      <c r="C3221" t="s">
        <v>9460</v>
      </c>
      <c r="D3221">
        <v>4214.09</v>
      </c>
      <c r="E3221" t="s">
        <v>27</v>
      </c>
      <c r="F3221" s="1">
        <v>45682</v>
      </c>
      <c r="G3221" s="2">
        <v>0.21035879629629631</v>
      </c>
      <c r="H3221" t="s">
        <v>16</v>
      </c>
      <c r="I3221" t="b">
        <v>1</v>
      </c>
      <c r="J3221" t="s">
        <v>93008</v>
      </c>
      <c r="K3221" t="s">
        <v>93009</v>
      </c>
      <c r="L3221" t="s">
        <v>23</v>
      </c>
      <c r="M3221" t="s">
        <v>28</v>
      </c>
      <c r="N3221">
        <v>92</v>
      </c>
      <c r="O3221">
        <v>2555</v>
      </c>
      <c r="P3221">
        <v>8854</v>
      </c>
    </row>
    <row r="3222" spans="1:16" x14ac:dyDescent="0.3">
      <c r="A3222" t="s">
        <v>9461</v>
      </c>
      <c r="B3222" t="s">
        <v>9462</v>
      </c>
      <c r="C3222" t="s">
        <v>4480</v>
      </c>
      <c r="D3222">
        <v>564.53</v>
      </c>
      <c r="E3222" t="s">
        <v>22</v>
      </c>
      <c r="F3222" s="1">
        <v>45682</v>
      </c>
      <c r="G3222" s="2">
        <v>0.21858796296296296</v>
      </c>
      <c r="H3222" t="s">
        <v>16</v>
      </c>
      <c r="I3222" t="b">
        <v>0</v>
      </c>
      <c r="J3222" t="s">
        <v>93006</v>
      </c>
      <c r="K3222" t="s">
        <v>93007</v>
      </c>
      <c r="L3222" t="s">
        <v>23</v>
      </c>
      <c r="M3222" t="s">
        <v>28</v>
      </c>
      <c r="N3222">
        <v>145</v>
      </c>
      <c r="O3222">
        <v>1816</v>
      </c>
      <c r="P3222">
        <v>2799</v>
      </c>
    </row>
    <row r="3223" spans="1:16" x14ac:dyDescent="0.3">
      <c r="A3223" t="s">
        <v>9463</v>
      </c>
      <c r="B3223" t="s">
        <v>2098</v>
      </c>
      <c r="C3223" t="s">
        <v>9464</v>
      </c>
      <c r="D3223">
        <v>3083.54</v>
      </c>
      <c r="E3223" t="s">
        <v>27</v>
      </c>
      <c r="F3223" s="1">
        <v>45682</v>
      </c>
      <c r="G3223" s="2">
        <v>0.22368055555555555</v>
      </c>
      <c r="H3223" t="s">
        <v>41</v>
      </c>
      <c r="I3223" t="b">
        <v>0</v>
      </c>
      <c r="J3223" t="s">
        <v>93014</v>
      </c>
      <c r="K3223" t="s">
        <v>93007</v>
      </c>
      <c r="L3223" t="s">
        <v>23</v>
      </c>
      <c r="M3223" t="s">
        <v>18</v>
      </c>
      <c r="N3223">
        <v>139</v>
      </c>
      <c r="O3223">
        <v>2974</v>
      </c>
      <c r="P3223">
        <v>4944</v>
      </c>
    </row>
    <row r="3224" spans="1:16" x14ac:dyDescent="0.3">
      <c r="A3224" t="s">
        <v>9465</v>
      </c>
      <c r="B3224" t="s">
        <v>9466</v>
      </c>
      <c r="C3224" t="s">
        <v>9467</v>
      </c>
      <c r="D3224">
        <v>1857.25</v>
      </c>
      <c r="E3224" t="s">
        <v>15</v>
      </c>
      <c r="F3224" s="1">
        <v>45682</v>
      </c>
      <c r="G3224" s="2">
        <v>0.22685185185185186</v>
      </c>
      <c r="H3224" t="s">
        <v>16</v>
      </c>
      <c r="I3224" t="b">
        <v>0</v>
      </c>
      <c r="J3224" t="s">
        <v>93008</v>
      </c>
      <c r="K3224" t="s">
        <v>93009</v>
      </c>
      <c r="L3224" t="s">
        <v>23</v>
      </c>
      <c r="M3224" t="s">
        <v>42</v>
      </c>
      <c r="N3224">
        <v>51</v>
      </c>
      <c r="O3224">
        <v>1722</v>
      </c>
      <c r="P3224">
        <v>2731</v>
      </c>
    </row>
    <row r="3225" spans="1:16" x14ac:dyDescent="0.3">
      <c r="A3225" t="s">
        <v>9468</v>
      </c>
      <c r="B3225" t="s">
        <v>9469</v>
      </c>
      <c r="C3225" t="s">
        <v>9470</v>
      </c>
      <c r="D3225">
        <v>1960.38</v>
      </c>
      <c r="E3225" t="s">
        <v>15</v>
      </c>
      <c r="F3225" s="1">
        <v>45682</v>
      </c>
      <c r="G3225" s="2">
        <v>0.23686342592592594</v>
      </c>
      <c r="H3225" t="s">
        <v>16</v>
      </c>
      <c r="I3225" t="b">
        <v>1</v>
      </c>
      <c r="J3225" t="s">
        <v>93014</v>
      </c>
      <c r="K3225" t="s">
        <v>93007</v>
      </c>
      <c r="L3225" t="s">
        <v>17</v>
      </c>
      <c r="M3225" t="s">
        <v>18</v>
      </c>
      <c r="N3225">
        <v>129</v>
      </c>
      <c r="O3225">
        <v>1309</v>
      </c>
      <c r="P3225">
        <v>2504</v>
      </c>
    </row>
    <row r="3226" spans="1:16" x14ac:dyDescent="0.3">
      <c r="A3226" t="s">
        <v>9471</v>
      </c>
      <c r="B3226" t="s">
        <v>9472</v>
      </c>
      <c r="C3226" t="s">
        <v>9473</v>
      </c>
      <c r="D3226">
        <v>1225.08</v>
      </c>
      <c r="E3226" t="s">
        <v>22</v>
      </c>
      <c r="F3226" s="1">
        <v>45682</v>
      </c>
      <c r="G3226" s="2">
        <v>0.23761574074074074</v>
      </c>
      <c r="H3226" t="s">
        <v>41</v>
      </c>
      <c r="I3226" t="b">
        <v>0</v>
      </c>
      <c r="J3226" t="s">
        <v>93014</v>
      </c>
      <c r="K3226" t="s">
        <v>93007</v>
      </c>
      <c r="L3226" t="s">
        <v>23</v>
      </c>
      <c r="M3226" t="s">
        <v>42</v>
      </c>
      <c r="N3226">
        <v>103</v>
      </c>
      <c r="O3226">
        <v>818</v>
      </c>
      <c r="P3226">
        <v>2934</v>
      </c>
    </row>
    <row r="3227" spans="1:16" x14ac:dyDescent="0.3">
      <c r="A3227" t="s">
        <v>9474</v>
      </c>
      <c r="B3227" t="s">
        <v>9475</v>
      </c>
      <c r="C3227" t="s">
        <v>9476</v>
      </c>
      <c r="D3227">
        <v>1355.18</v>
      </c>
      <c r="E3227" t="s">
        <v>27</v>
      </c>
      <c r="F3227" s="1">
        <v>45682</v>
      </c>
      <c r="G3227" s="2">
        <v>0.24865740740740741</v>
      </c>
      <c r="H3227" t="s">
        <v>16</v>
      </c>
      <c r="I3227" t="b">
        <v>0</v>
      </c>
      <c r="J3227" t="s">
        <v>93012</v>
      </c>
      <c r="K3227" t="s">
        <v>93013</v>
      </c>
      <c r="L3227" t="s">
        <v>23</v>
      </c>
      <c r="M3227" t="s">
        <v>18</v>
      </c>
      <c r="N3227">
        <v>52</v>
      </c>
      <c r="O3227">
        <v>2840</v>
      </c>
      <c r="P3227">
        <v>1080</v>
      </c>
    </row>
    <row r="3228" spans="1:16" x14ac:dyDescent="0.3">
      <c r="A3228" t="s">
        <v>9477</v>
      </c>
      <c r="B3228" t="s">
        <v>9478</v>
      </c>
      <c r="C3228" t="s">
        <v>9479</v>
      </c>
      <c r="D3228">
        <v>409.89</v>
      </c>
      <c r="E3228" t="s">
        <v>22</v>
      </c>
      <c r="F3228" s="1">
        <v>45682</v>
      </c>
      <c r="G3228" s="2">
        <v>0.27186342592592594</v>
      </c>
      <c r="H3228" t="s">
        <v>41</v>
      </c>
      <c r="I3228" t="b">
        <v>0</v>
      </c>
      <c r="J3228" t="s">
        <v>93004</v>
      </c>
      <c r="K3228" t="s">
        <v>93005</v>
      </c>
      <c r="L3228" t="s">
        <v>17</v>
      </c>
      <c r="M3228" t="s">
        <v>42</v>
      </c>
      <c r="N3228">
        <v>98</v>
      </c>
      <c r="O3228">
        <v>2302</v>
      </c>
      <c r="P3228">
        <v>4286</v>
      </c>
    </row>
    <row r="3229" spans="1:16" x14ac:dyDescent="0.3">
      <c r="A3229" t="s">
        <v>9480</v>
      </c>
      <c r="B3229" t="s">
        <v>9481</v>
      </c>
      <c r="C3229" t="s">
        <v>9482</v>
      </c>
      <c r="D3229">
        <v>4215.24</v>
      </c>
      <c r="E3229" t="s">
        <v>15</v>
      </c>
      <c r="F3229" s="1">
        <v>45682</v>
      </c>
      <c r="G3229" s="2">
        <v>0.28782407407407407</v>
      </c>
      <c r="H3229" t="s">
        <v>16</v>
      </c>
      <c r="I3229" t="b">
        <v>0</v>
      </c>
      <c r="J3229" t="s">
        <v>93010</v>
      </c>
      <c r="K3229" t="s">
        <v>93011</v>
      </c>
      <c r="L3229" t="s">
        <v>23</v>
      </c>
      <c r="M3229" t="s">
        <v>28</v>
      </c>
      <c r="N3229">
        <v>42</v>
      </c>
      <c r="O3229">
        <v>304</v>
      </c>
      <c r="P3229">
        <v>5732</v>
      </c>
    </row>
    <row r="3230" spans="1:16" x14ac:dyDescent="0.3">
      <c r="A3230" t="s">
        <v>9483</v>
      </c>
      <c r="B3230" t="s">
        <v>9484</v>
      </c>
      <c r="C3230" t="s">
        <v>9485</v>
      </c>
      <c r="D3230">
        <v>4439.51</v>
      </c>
      <c r="E3230" t="s">
        <v>22</v>
      </c>
      <c r="F3230" s="1">
        <v>45682</v>
      </c>
      <c r="G3230" s="2">
        <v>0.29211805555555553</v>
      </c>
      <c r="H3230" t="s">
        <v>16</v>
      </c>
      <c r="I3230" t="b">
        <v>0</v>
      </c>
      <c r="J3230" t="s">
        <v>93006</v>
      </c>
      <c r="K3230" t="s">
        <v>93007</v>
      </c>
      <c r="L3230" t="s">
        <v>23</v>
      </c>
      <c r="M3230" t="s">
        <v>42</v>
      </c>
      <c r="N3230">
        <v>95</v>
      </c>
      <c r="O3230">
        <v>2367</v>
      </c>
      <c r="P3230">
        <v>1212</v>
      </c>
    </row>
    <row r="3231" spans="1:16" x14ac:dyDescent="0.3">
      <c r="A3231" t="s">
        <v>9486</v>
      </c>
      <c r="B3231" t="s">
        <v>9487</v>
      </c>
      <c r="C3231" t="s">
        <v>9488</v>
      </c>
      <c r="D3231">
        <v>2246.35</v>
      </c>
      <c r="E3231" t="s">
        <v>15</v>
      </c>
      <c r="F3231" s="1">
        <v>45682</v>
      </c>
      <c r="G3231" s="2">
        <v>0.3051388888888889</v>
      </c>
      <c r="H3231" t="s">
        <v>41</v>
      </c>
      <c r="I3231" t="b">
        <v>0</v>
      </c>
      <c r="J3231" t="s">
        <v>93012</v>
      </c>
      <c r="K3231" t="s">
        <v>93013</v>
      </c>
      <c r="L3231" t="s">
        <v>23</v>
      </c>
      <c r="M3231" t="s">
        <v>42</v>
      </c>
      <c r="N3231">
        <v>30</v>
      </c>
      <c r="O3231">
        <v>2214</v>
      </c>
      <c r="P3231">
        <v>8095</v>
      </c>
    </row>
    <row r="3232" spans="1:16" x14ac:dyDescent="0.3">
      <c r="A3232" t="s">
        <v>9489</v>
      </c>
      <c r="B3232" t="s">
        <v>9490</v>
      </c>
      <c r="C3232" t="s">
        <v>9491</v>
      </c>
      <c r="D3232">
        <v>951.31</v>
      </c>
      <c r="E3232" t="s">
        <v>22</v>
      </c>
      <c r="F3232" s="1">
        <v>45682</v>
      </c>
      <c r="G3232" s="2">
        <v>0.30611111111111111</v>
      </c>
      <c r="H3232" t="s">
        <v>16</v>
      </c>
      <c r="I3232" t="b">
        <v>0</v>
      </c>
      <c r="J3232" t="s">
        <v>93014</v>
      </c>
      <c r="K3232" t="s">
        <v>93007</v>
      </c>
      <c r="L3232" t="s">
        <v>17</v>
      </c>
      <c r="M3232" t="s">
        <v>18</v>
      </c>
      <c r="N3232">
        <v>108</v>
      </c>
      <c r="O3232">
        <v>2836</v>
      </c>
      <c r="P3232">
        <v>9421</v>
      </c>
    </row>
    <row r="3233" spans="1:16" x14ac:dyDescent="0.3">
      <c r="A3233" t="s">
        <v>9492</v>
      </c>
      <c r="B3233" t="s">
        <v>9493</v>
      </c>
      <c r="C3233" t="s">
        <v>9494</v>
      </c>
      <c r="D3233">
        <v>756.54</v>
      </c>
      <c r="E3233" t="s">
        <v>27</v>
      </c>
      <c r="F3233" s="1">
        <v>45682</v>
      </c>
      <c r="G3233" s="2">
        <v>0.32059027777777777</v>
      </c>
      <c r="H3233" t="s">
        <v>16</v>
      </c>
      <c r="I3233" t="b">
        <v>0</v>
      </c>
      <c r="J3233" t="s">
        <v>93006</v>
      </c>
      <c r="K3233" t="s">
        <v>93007</v>
      </c>
      <c r="L3233" t="s">
        <v>23</v>
      </c>
      <c r="M3233" t="s">
        <v>28</v>
      </c>
      <c r="N3233">
        <v>32</v>
      </c>
      <c r="O3233">
        <v>2615</v>
      </c>
      <c r="P3233">
        <v>2956</v>
      </c>
    </row>
    <row r="3234" spans="1:16" x14ac:dyDescent="0.3">
      <c r="A3234" t="s">
        <v>9495</v>
      </c>
      <c r="B3234" t="s">
        <v>9496</v>
      </c>
      <c r="C3234" t="s">
        <v>9497</v>
      </c>
      <c r="D3234">
        <v>1338.46</v>
      </c>
      <c r="E3234" t="s">
        <v>15</v>
      </c>
      <c r="F3234" s="1">
        <v>45682</v>
      </c>
      <c r="G3234" s="2">
        <v>0.32730324074074074</v>
      </c>
      <c r="H3234" t="s">
        <v>41</v>
      </c>
      <c r="I3234" t="b">
        <v>0</v>
      </c>
      <c r="J3234" t="s">
        <v>93010</v>
      </c>
      <c r="K3234" t="s">
        <v>93011</v>
      </c>
      <c r="L3234" t="s">
        <v>23</v>
      </c>
      <c r="M3234" t="s">
        <v>28</v>
      </c>
      <c r="N3234">
        <v>20</v>
      </c>
      <c r="O3234">
        <v>751</v>
      </c>
      <c r="P3234">
        <v>7292</v>
      </c>
    </row>
    <row r="3235" spans="1:16" x14ac:dyDescent="0.3">
      <c r="A3235" t="s">
        <v>9498</v>
      </c>
      <c r="B3235" t="s">
        <v>9499</v>
      </c>
      <c r="C3235" t="s">
        <v>9500</v>
      </c>
      <c r="D3235">
        <v>4010.94</v>
      </c>
      <c r="E3235" t="s">
        <v>22</v>
      </c>
      <c r="F3235" s="1">
        <v>45682</v>
      </c>
      <c r="G3235" s="2">
        <v>0.32971064814814816</v>
      </c>
      <c r="H3235" t="s">
        <v>16</v>
      </c>
      <c r="I3235" t="b">
        <v>0</v>
      </c>
      <c r="J3235" t="s">
        <v>93006</v>
      </c>
      <c r="K3235" t="s">
        <v>93007</v>
      </c>
      <c r="L3235" t="s">
        <v>17</v>
      </c>
      <c r="M3235" t="s">
        <v>42</v>
      </c>
      <c r="N3235">
        <v>124</v>
      </c>
      <c r="O3235">
        <v>2679</v>
      </c>
      <c r="P3235">
        <v>5733</v>
      </c>
    </row>
    <row r="3236" spans="1:16" x14ac:dyDescent="0.3">
      <c r="A3236" t="s">
        <v>9501</v>
      </c>
      <c r="B3236" t="s">
        <v>9502</v>
      </c>
      <c r="C3236" t="s">
        <v>9503</v>
      </c>
      <c r="D3236">
        <v>3537.25</v>
      </c>
      <c r="E3236" t="s">
        <v>27</v>
      </c>
      <c r="F3236" s="1">
        <v>45682</v>
      </c>
      <c r="G3236" s="2">
        <v>0.3467824074074074</v>
      </c>
      <c r="H3236" t="s">
        <v>16</v>
      </c>
      <c r="I3236" t="b">
        <v>0</v>
      </c>
      <c r="J3236" t="s">
        <v>93012</v>
      </c>
      <c r="K3236" t="s">
        <v>93013</v>
      </c>
      <c r="L3236" t="s">
        <v>23</v>
      </c>
      <c r="M3236" t="s">
        <v>42</v>
      </c>
      <c r="N3236">
        <v>46</v>
      </c>
      <c r="O3236">
        <v>2888</v>
      </c>
      <c r="P3236">
        <v>6494</v>
      </c>
    </row>
    <row r="3237" spans="1:16" x14ac:dyDescent="0.3">
      <c r="A3237" t="s">
        <v>9504</v>
      </c>
      <c r="B3237" t="s">
        <v>9505</v>
      </c>
      <c r="C3237" t="s">
        <v>9506</v>
      </c>
      <c r="D3237">
        <v>331.1</v>
      </c>
      <c r="E3237" t="s">
        <v>22</v>
      </c>
      <c r="F3237" s="1">
        <v>45682</v>
      </c>
      <c r="G3237" s="2">
        <v>0.35259259259259257</v>
      </c>
      <c r="H3237" t="s">
        <v>16</v>
      </c>
      <c r="I3237" t="b">
        <v>1</v>
      </c>
      <c r="J3237" t="s">
        <v>93008</v>
      </c>
      <c r="K3237" t="s">
        <v>93009</v>
      </c>
      <c r="L3237" t="s">
        <v>23</v>
      </c>
      <c r="M3237" t="s">
        <v>42</v>
      </c>
      <c r="N3237">
        <v>132</v>
      </c>
      <c r="O3237">
        <v>2108</v>
      </c>
      <c r="P3237">
        <v>9017</v>
      </c>
    </row>
    <row r="3238" spans="1:16" x14ac:dyDescent="0.3">
      <c r="A3238" t="s">
        <v>9507</v>
      </c>
      <c r="B3238" t="s">
        <v>9508</v>
      </c>
      <c r="C3238" t="s">
        <v>9509</v>
      </c>
      <c r="D3238">
        <v>4499.75</v>
      </c>
      <c r="E3238" t="s">
        <v>22</v>
      </c>
      <c r="F3238" s="1">
        <v>45682</v>
      </c>
      <c r="G3238" s="2">
        <v>0.37466435185185187</v>
      </c>
      <c r="H3238" t="s">
        <v>16</v>
      </c>
      <c r="I3238" t="b">
        <v>0</v>
      </c>
      <c r="J3238" t="s">
        <v>93008</v>
      </c>
      <c r="K3238" t="s">
        <v>93009</v>
      </c>
      <c r="L3238" t="s">
        <v>17</v>
      </c>
      <c r="M3238" t="s">
        <v>18</v>
      </c>
      <c r="N3238">
        <v>26</v>
      </c>
      <c r="O3238">
        <v>508</v>
      </c>
      <c r="P3238">
        <v>5719</v>
      </c>
    </row>
    <row r="3239" spans="1:16" x14ac:dyDescent="0.3">
      <c r="A3239" t="s">
        <v>9510</v>
      </c>
      <c r="B3239" t="s">
        <v>9511</v>
      </c>
      <c r="C3239" t="s">
        <v>9512</v>
      </c>
      <c r="D3239">
        <v>3647.32</v>
      </c>
      <c r="E3239" t="s">
        <v>27</v>
      </c>
      <c r="F3239" s="1">
        <v>45682</v>
      </c>
      <c r="G3239" s="2">
        <v>0.37626157407407407</v>
      </c>
      <c r="H3239" t="s">
        <v>16</v>
      </c>
      <c r="I3239" t="b">
        <v>0</v>
      </c>
      <c r="J3239" t="s">
        <v>93014</v>
      </c>
      <c r="K3239" t="s">
        <v>93007</v>
      </c>
      <c r="L3239" t="s">
        <v>23</v>
      </c>
      <c r="M3239" t="s">
        <v>42</v>
      </c>
      <c r="N3239">
        <v>129</v>
      </c>
      <c r="O3239">
        <v>779</v>
      </c>
      <c r="P3239">
        <v>2539</v>
      </c>
    </row>
    <row r="3240" spans="1:16" x14ac:dyDescent="0.3">
      <c r="A3240" t="s">
        <v>9513</v>
      </c>
      <c r="B3240" t="s">
        <v>9514</v>
      </c>
      <c r="C3240" t="s">
        <v>9515</v>
      </c>
      <c r="D3240">
        <v>3094.82</v>
      </c>
      <c r="E3240" t="s">
        <v>27</v>
      </c>
      <c r="F3240" s="1">
        <v>45682</v>
      </c>
      <c r="G3240" s="2">
        <v>0.40660879629629632</v>
      </c>
      <c r="H3240" t="s">
        <v>16</v>
      </c>
      <c r="I3240" t="b">
        <v>0</v>
      </c>
      <c r="J3240" t="s">
        <v>93004</v>
      </c>
      <c r="K3240" t="s">
        <v>93005</v>
      </c>
      <c r="L3240" t="s">
        <v>23</v>
      </c>
      <c r="M3240" t="s">
        <v>28</v>
      </c>
      <c r="N3240">
        <v>146</v>
      </c>
      <c r="O3240">
        <v>1463</v>
      </c>
      <c r="P3240">
        <v>9709</v>
      </c>
    </row>
    <row r="3241" spans="1:16" x14ac:dyDescent="0.3">
      <c r="A3241" t="s">
        <v>9516</v>
      </c>
      <c r="B3241" t="s">
        <v>9517</v>
      </c>
      <c r="C3241" t="s">
        <v>2537</v>
      </c>
      <c r="D3241">
        <v>1034.5899999999999</v>
      </c>
      <c r="E3241" t="s">
        <v>22</v>
      </c>
      <c r="F3241" s="1">
        <v>45682</v>
      </c>
      <c r="G3241" s="2">
        <v>0.41226851851851853</v>
      </c>
      <c r="H3241" t="s">
        <v>16</v>
      </c>
      <c r="I3241" t="b">
        <v>0</v>
      </c>
      <c r="J3241" t="s">
        <v>93006</v>
      </c>
      <c r="K3241" t="s">
        <v>93007</v>
      </c>
      <c r="L3241" t="s">
        <v>17</v>
      </c>
      <c r="M3241" t="s">
        <v>18</v>
      </c>
      <c r="N3241">
        <v>40</v>
      </c>
      <c r="O3241">
        <v>829</v>
      </c>
      <c r="P3241">
        <v>9462</v>
      </c>
    </row>
    <row r="3242" spans="1:16" x14ac:dyDescent="0.3">
      <c r="A3242" t="s">
        <v>9518</v>
      </c>
      <c r="B3242" t="s">
        <v>9519</v>
      </c>
      <c r="C3242" t="s">
        <v>9520</v>
      </c>
      <c r="D3242">
        <v>4919.37</v>
      </c>
      <c r="E3242" t="s">
        <v>27</v>
      </c>
      <c r="F3242" s="1">
        <v>45682</v>
      </c>
      <c r="G3242" s="2">
        <v>0.4129976851851852</v>
      </c>
      <c r="H3242" t="s">
        <v>16</v>
      </c>
      <c r="I3242" t="b">
        <v>0</v>
      </c>
      <c r="J3242" t="s">
        <v>93012</v>
      </c>
      <c r="K3242" t="s">
        <v>93013</v>
      </c>
      <c r="L3242" t="s">
        <v>17</v>
      </c>
      <c r="M3242" t="s">
        <v>28</v>
      </c>
      <c r="N3242">
        <v>122</v>
      </c>
      <c r="O3242">
        <v>1659</v>
      </c>
      <c r="P3242">
        <v>1192</v>
      </c>
    </row>
    <row r="3243" spans="1:16" x14ac:dyDescent="0.3">
      <c r="A3243" t="s">
        <v>9521</v>
      </c>
      <c r="B3243" t="s">
        <v>9522</v>
      </c>
      <c r="C3243" t="s">
        <v>9523</v>
      </c>
      <c r="D3243">
        <v>3886.18</v>
      </c>
      <c r="E3243" t="s">
        <v>27</v>
      </c>
      <c r="F3243" s="1">
        <v>45682</v>
      </c>
      <c r="G3243" s="2">
        <v>0.41894675925925928</v>
      </c>
      <c r="H3243" t="s">
        <v>16</v>
      </c>
      <c r="I3243" t="b">
        <v>0</v>
      </c>
      <c r="J3243" t="s">
        <v>93006</v>
      </c>
      <c r="K3243" t="s">
        <v>93007</v>
      </c>
      <c r="L3243" t="s">
        <v>23</v>
      </c>
      <c r="M3243" t="s">
        <v>18</v>
      </c>
      <c r="N3243">
        <v>66</v>
      </c>
      <c r="O3243">
        <v>454</v>
      </c>
      <c r="P3243">
        <v>5347</v>
      </c>
    </row>
    <row r="3244" spans="1:16" x14ac:dyDescent="0.3">
      <c r="A3244" t="s">
        <v>9524</v>
      </c>
      <c r="B3244" t="s">
        <v>9525</v>
      </c>
      <c r="C3244" t="s">
        <v>9526</v>
      </c>
      <c r="D3244">
        <v>293.39999999999998</v>
      </c>
      <c r="E3244" t="s">
        <v>15</v>
      </c>
      <c r="F3244" s="1">
        <v>45682</v>
      </c>
      <c r="G3244" s="2">
        <v>0.419375</v>
      </c>
      <c r="H3244" t="s">
        <v>16</v>
      </c>
      <c r="I3244" t="b">
        <v>0</v>
      </c>
      <c r="J3244" t="s">
        <v>93004</v>
      </c>
      <c r="K3244" t="s">
        <v>93005</v>
      </c>
      <c r="L3244" t="s">
        <v>23</v>
      </c>
      <c r="M3244" t="s">
        <v>18</v>
      </c>
      <c r="N3244">
        <v>88</v>
      </c>
      <c r="O3244">
        <v>990</v>
      </c>
      <c r="P3244">
        <v>2114</v>
      </c>
    </row>
    <row r="3245" spans="1:16" x14ac:dyDescent="0.3">
      <c r="A3245" t="s">
        <v>9527</v>
      </c>
      <c r="B3245" t="s">
        <v>9528</v>
      </c>
      <c r="C3245" t="s">
        <v>9529</v>
      </c>
      <c r="D3245">
        <v>1740.61</v>
      </c>
      <c r="E3245" t="s">
        <v>22</v>
      </c>
      <c r="F3245" s="1">
        <v>45682</v>
      </c>
      <c r="G3245" s="2">
        <v>0.44184027777777779</v>
      </c>
      <c r="H3245" t="s">
        <v>16</v>
      </c>
      <c r="I3245" t="b">
        <v>0</v>
      </c>
      <c r="J3245" t="s">
        <v>93012</v>
      </c>
      <c r="K3245" t="s">
        <v>93013</v>
      </c>
      <c r="L3245" t="s">
        <v>23</v>
      </c>
      <c r="M3245" t="s">
        <v>42</v>
      </c>
      <c r="N3245">
        <v>52</v>
      </c>
      <c r="O3245">
        <v>681</v>
      </c>
      <c r="P3245">
        <v>5826</v>
      </c>
    </row>
    <row r="3246" spans="1:16" x14ac:dyDescent="0.3">
      <c r="A3246" t="s">
        <v>9530</v>
      </c>
      <c r="B3246" t="s">
        <v>9531</v>
      </c>
      <c r="C3246" t="s">
        <v>3969</v>
      </c>
      <c r="D3246">
        <v>1361.27</v>
      </c>
      <c r="E3246" t="s">
        <v>22</v>
      </c>
      <c r="F3246" s="1">
        <v>45682</v>
      </c>
      <c r="G3246" s="2">
        <v>0.44490740740740742</v>
      </c>
      <c r="H3246" t="s">
        <v>41</v>
      </c>
      <c r="I3246" t="b">
        <v>0</v>
      </c>
      <c r="J3246" t="s">
        <v>93012</v>
      </c>
      <c r="K3246" t="s">
        <v>93013</v>
      </c>
      <c r="L3246" t="s">
        <v>23</v>
      </c>
      <c r="M3246" t="s">
        <v>42</v>
      </c>
      <c r="N3246">
        <v>80</v>
      </c>
      <c r="O3246">
        <v>719</v>
      </c>
      <c r="P3246">
        <v>8511</v>
      </c>
    </row>
    <row r="3247" spans="1:16" x14ac:dyDescent="0.3">
      <c r="A3247" t="s">
        <v>9532</v>
      </c>
      <c r="B3247" t="s">
        <v>9533</v>
      </c>
      <c r="C3247" t="s">
        <v>9534</v>
      </c>
      <c r="D3247">
        <v>2460.4499999999998</v>
      </c>
      <c r="E3247" t="s">
        <v>22</v>
      </c>
      <c r="F3247" s="1">
        <v>45682</v>
      </c>
      <c r="G3247" s="2">
        <v>0.47373842592592591</v>
      </c>
      <c r="H3247" t="s">
        <v>16</v>
      </c>
      <c r="I3247" t="b">
        <v>0</v>
      </c>
      <c r="J3247" t="s">
        <v>93006</v>
      </c>
      <c r="K3247" t="s">
        <v>93007</v>
      </c>
      <c r="L3247" t="s">
        <v>23</v>
      </c>
      <c r="M3247" t="s">
        <v>42</v>
      </c>
      <c r="N3247">
        <v>106</v>
      </c>
      <c r="O3247">
        <v>780</v>
      </c>
      <c r="P3247">
        <v>3353</v>
      </c>
    </row>
    <row r="3248" spans="1:16" x14ac:dyDescent="0.3">
      <c r="A3248" t="s">
        <v>9535</v>
      </c>
      <c r="B3248" t="s">
        <v>9536</v>
      </c>
      <c r="C3248" t="s">
        <v>9537</v>
      </c>
      <c r="D3248">
        <v>2610.12</v>
      </c>
      <c r="E3248" t="s">
        <v>27</v>
      </c>
      <c r="F3248" s="1">
        <v>45682</v>
      </c>
      <c r="G3248" s="2">
        <v>0.47687499999999999</v>
      </c>
      <c r="H3248" t="s">
        <v>16</v>
      </c>
      <c r="I3248" t="b">
        <v>0</v>
      </c>
      <c r="J3248" t="s">
        <v>93006</v>
      </c>
      <c r="K3248" t="s">
        <v>93007</v>
      </c>
      <c r="L3248" t="s">
        <v>23</v>
      </c>
      <c r="M3248" t="s">
        <v>18</v>
      </c>
      <c r="N3248">
        <v>41</v>
      </c>
      <c r="O3248">
        <v>211</v>
      </c>
      <c r="P3248">
        <v>5598</v>
      </c>
    </row>
    <row r="3249" spans="1:16" x14ac:dyDescent="0.3">
      <c r="A3249" t="s">
        <v>9538</v>
      </c>
      <c r="B3249" t="s">
        <v>9069</v>
      </c>
      <c r="C3249" t="s">
        <v>9539</v>
      </c>
      <c r="D3249">
        <v>3107.74</v>
      </c>
      <c r="E3249" t="s">
        <v>27</v>
      </c>
      <c r="F3249" s="1">
        <v>45682</v>
      </c>
      <c r="G3249" s="2">
        <v>0.47802083333333334</v>
      </c>
      <c r="H3249" t="s">
        <v>16</v>
      </c>
      <c r="I3249" t="b">
        <v>0</v>
      </c>
      <c r="J3249" t="s">
        <v>93012</v>
      </c>
      <c r="K3249" t="s">
        <v>93013</v>
      </c>
      <c r="L3249" t="s">
        <v>17</v>
      </c>
      <c r="M3249" t="s">
        <v>42</v>
      </c>
      <c r="N3249">
        <v>55</v>
      </c>
      <c r="O3249">
        <v>1247</v>
      </c>
      <c r="P3249">
        <v>6777</v>
      </c>
    </row>
    <row r="3250" spans="1:16" x14ac:dyDescent="0.3">
      <c r="A3250" t="s">
        <v>9540</v>
      </c>
      <c r="B3250" t="s">
        <v>9541</v>
      </c>
      <c r="C3250" t="s">
        <v>9542</v>
      </c>
      <c r="D3250">
        <v>1731.62</v>
      </c>
      <c r="E3250" t="s">
        <v>15</v>
      </c>
      <c r="F3250" s="1">
        <v>45682</v>
      </c>
      <c r="G3250" s="2">
        <v>0.48199074074074072</v>
      </c>
      <c r="H3250" t="s">
        <v>16</v>
      </c>
      <c r="I3250" t="b">
        <v>0</v>
      </c>
      <c r="J3250" t="s">
        <v>93014</v>
      </c>
      <c r="K3250" t="s">
        <v>93007</v>
      </c>
      <c r="L3250" t="s">
        <v>17</v>
      </c>
      <c r="M3250" t="s">
        <v>42</v>
      </c>
      <c r="N3250">
        <v>54</v>
      </c>
      <c r="O3250">
        <v>2376</v>
      </c>
      <c r="P3250">
        <v>9172</v>
      </c>
    </row>
    <row r="3251" spans="1:16" x14ac:dyDescent="0.3">
      <c r="A3251" t="s">
        <v>9543</v>
      </c>
      <c r="B3251" t="s">
        <v>9544</v>
      </c>
      <c r="C3251" t="s">
        <v>9545</v>
      </c>
      <c r="D3251">
        <v>3254.95</v>
      </c>
      <c r="E3251" t="s">
        <v>27</v>
      </c>
      <c r="F3251" s="1">
        <v>45682</v>
      </c>
      <c r="G3251" s="2">
        <v>0.48412037037037037</v>
      </c>
      <c r="H3251" t="s">
        <v>16</v>
      </c>
      <c r="I3251" t="b">
        <v>0</v>
      </c>
      <c r="J3251" t="s">
        <v>93008</v>
      </c>
      <c r="K3251" t="s">
        <v>93009</v>
      </c>
      <c r="L3251" t="s">
        <v>23</v>
      </c>
      <c r="M3251" t="s">
        <v>28</v>
      </c>
      <c r="N3251">
        <v>108</v>
      </c>
      <c r="O3251">
        <v>386</v>
      </c>
      <c r="P3251">
        <v>4538</v>
      </c>
    </row>
    <row r="3252" spans="1:16" x14ac:dyDescent="0.3">
      <c r="A3252" t="s">
        <v>9546</v>
      </c>
      <c r="B3252" t="s">
        <v>9547</v>
      </c>
      <c r="C3252" t="s">
        <v>9548</v>
      </c>
      <c r="D3252">
        <v>323.7</v>
      </c>
      <c r="E3252" t="s">
        <v>22</v>
      </c>
      <c r="F3252" s="1">
        <v>45682</v>
      </c>
      <c r="G3252" s="2">
        <v>0.49228009259259259</v>
      </c>
      <c r="H3252" t="s">
        <v>41</v>
      </c>
      <c r="I3252" t="b">
        <v>0</v>
      </c>
      <c r="J3252" t="s">
        <v>93012</v>
      </c>
      <c r="K3252" t="s">
        <v>93013</v>
      </c>
      <c r="L3252" t="s">
        <v>23</v>
      </c>
      <c r="M3252" t="s">
        <v>18</v>
      </c>
      <c r="N3252">
        <v>38</v>
      </c>
      <c r="O3252">
        <v>1906</v>
      </c>
      <c r="P3252">
        <v>2114</v>
      </c>
    </row>
    <row r="3253" spans="1:16" x14ac:dyDescent="0.3">
      <c r="A3253" t="s">
        <v>9549</v>
      </c>
      <c r="B3253" t="s">
        <v>9550</v>
      </c>
      <c r="C3253" t="s">
        <v>9551</v>
      </c>
      <c r="D3253">
        <v>1549.14</v>
      </c>
      <c r="E3253" t="s">
        <v>15</v>
      </c>
      <c r="F3253" s="1">
        <v>45682</v>
      </c>
      <c r="G3253" s="2">
        <v>0.50253472222222217</v>
      </c>
      <c r="H3253" t="s">
        <v>41</v>
      </c>
      <c r="I3253" t="b">
        <v>0</v>
      </c>
      <c r="J3253" t="s">
        <v>93008</v>
      </c>
      <c r="K3253" t="s">
        <v>93009</v>
      </c>
      <c r="L3253" t="s">
        <v>23</v>
      </c>
      <c r="M3253" t="s">
        <v>18</v>
      </c>
      <c r="N3253">
        <v>99</v>
      </c>
      <c r="O3253">
        <v>2023</v>
      </c>
      <c r="P3253">
        <v>5005</v>
      </c>
    </row>
    <row r="3254" spans="1:16" x14ac:dyDescent="0.3">
      <c r="A3254" t="s">
        <v>9552</v>
      </c>
      <c r="B3254" t="s">
        <v>9553</v>
      </c>
      <c r="C3254" t="s">
        <v>9554</v>
      </c>
      <c r="D3254">
        <v>3093.38</v>
      </c>
      <c r="E3254" t="s">
        <v>27</v>
      </c>
      <c r="F3254" s="1">
        <v>45682</v>
      </c>
      <c r="G3254" s="2">
        <v>0.51337962962962957</v>
      </c>
      <c r="H3254" t="s">
        <v>41</v>
      </c>
      <c r="I3254" t="b">
        <v>0</v>
      </c>
      <c r="J3254" t="s">
        <v>93006</v>
      </c>
      <c r="K3254" t="s">
        <v>93007</v>
      </c>
      <c r="L3254" t="s">
        <v>23</v>
      </c>
      <c r="M3254" t="s">
        <v>18</v>
      </c>
      <c r="N3254">
        <v>41</v>
      </c>
      <c r="O3254">
        <v>2582</v>
      </c>
      <c r="P3254">
        <v>9869</v>
      </c>
    </row>
    <row r="3255" spans="1:16" x14ac:dyDescent="0.3">
      <c r="A3255" t="s">
        <v>9555</v>
      </c>
      <c r="B3255" t="s">
        <v>3331</v>
      </c>
      <c r="C3255" t="s">
        <v>9556</v>
      </c>
      <c r="D3255">
        <v>2965.54</v>
      </c>
      <c r="E3255" t="s">
        <v>22</v>
      </c>
      <c r="F3255" s="1">
        <v>45682</v>
      </c>
      <c r="G3255" s="2">
        <v>0.52019675925925923</v>
      </c>
      <c r="H3255" t="s">
        <v>16</v>
      </c>
      <c r="I3255" t="b">
        <v>0</v>
      </c>
      <c r="J3255" t="s">
        <v>93008</v>
      </c>
      <c r="K3255" t="s">
        <v>93009</v>
      </c>
      <c r="L3255" t="s">
        <v>23</v>
      </c>
      <c r="M3255" t="s">
        <v>18</v>
      </c>
      <c r="N3255">
        <v>63</v>
      </c>
      <c r="O3255">
        <v>2800</v>
      </c>
      <c r="P3255">
        <v>2979</v>
      </c>
    </row>
    <row r="3256" spans="1:16" x14ac:dyDescent="0.3">
      <c r="A3256" t="s">
        <v>9557</v>
      </c>
      <c r="B3256" t="s">
        <v>9558</v>
      </c>
      <c r="C3256" t="s">
        <v>9559</v>
      </c>
      <c r="D3256">
        <v>4251.45</v>
      </c>
      <c r="E3256" t="s">
        <v>27</v>
      </c>
      <c r="F3256" s="1">
        <v>45682</v>
      </c>
      <c r="G3256" s="2">
        <v>0.53011574074074075</v>
      </c>
      <c r="H3256" t="s">
        <v>16</v>
      </c>
      <c r="I3256" t="b">
        <v>0</v>
      </c>
      <c r="J3256" t="s">
        <v>93004</v>
      </c>
      <c r="K3256" t="s">
        <v>93005</v>
      </c>
      <c r="L3256" t="s">
        <v>17</v>
      </c>
      <c r="M3256" t="s">
        <v>28</v>
      </c>
      <c r="N3256">
        <v>114</v>
      </c>
      <c r="O3256">
        <v>2295</v>
      </c>
      <c r="P3256">
        <v>8469</v>
      </c>
    </row>
    <row r="3257" spans="1:16" x14ac:dyDescent="0.3">
      <c r="A3257" t="s">
        <v>9560</v>
      </c>
      <c r="B3257" t="s">
        <v>9561</v>
      </c>
      <c r="C3257" t="s">
        <v>9562</v>
      </c>
      <c r="D3257">
        <v>570.26</v>
      </c>
      <c r="E3257" t="s">
        <v>27</v>
      </c>
      <c r="F3257" s="1">
        <v>45682</v>
      </c>
      <c r="G3257" s="2">
        <v>0.53797453703703701</v>
      </c>
      <c r="H3257" t="s">
        <v>16</v>
      </c>
      <c r="I3257" t="b">
        <v>0</v>
      </c>
      <c r="J3257" t="s">
        <v>93014</v>
      </c>
      <c r="K3257" t="s">
        <v>93007</v>
      </c>
      <c r="L3257" t="s">
        <v>17</v>
      </c>
      <c r="M3257" t="s">
        <v>42</v>
      </c>
      <c r="N3257">
        <v>143</v>
      </c>
      <c r="O3257">
        <v>287</v>
      </c>
      <c r="P3257">
        <v>8427</v>
      </c>
    </row>
    <row r="3258" spans="1:16" x14ac:dyDescent="0.3">
      <c r="A3258" t="s">
        <v>9563</v>
      </c>
      <c r="B3258" t="s">
        <v>9564</v>
      </c>
      <c r="C3258" t="s">
        <v>9565</v>
      </c>
      <c r="D3258">
        <v>1732.68</v>
      </c>
      <c r="E3258" t="s">
        <v>22</v>
      </c>
      <c r="F3258" s="1">
        <v>45682</v>
      </c>
      <c r="G3258" s="2">
        <v>0.54146990740740741</v>
      </c>
      <c r="H3258" t="s">
        <v>41</v>
      </c>
      <c r="I3258" t="b">
        <v>0</v>
      </c>
      <c r="J3258" t="s">
        <v>93014</v>
      </c>
      <c r="K3258" t="s">
        <v>93007</v>
      </c>
      <c r="L3258" t="s">
        <v>17</v>
      </c>
      <c r="M3258" t="s">
        <v>28</v>
      </c>
      <c r="N3258">
        <v>64</v>
      </c>
      <c r="O3258">
        <v>2143</v>
      </c>
      <c r="P3258">
        <v>5957</v>
      </c>
    </row>
    <row r="3259" spans="1:16" x14ac:dyDescent="0.3">
      <c r="A3259" t="s">
        <v>9566</v>
      </c>
      <c r="B3259" t="s">
        <v>9567</v>
      </c>
      <c r="C3259" t="s">
        <v>9568</v>
      </c>
      <c r="D3259">
        <v>2454.2600000000002</v>
      </c>
      <c r="E3259" t="s">
        <v>27</v>
      </c>
      <c r="F3259" s="1">
        <v>45682</v>
      </c>
      <c r="G3259" s="2">
        <v>0.56025462962962957</v>
      </c>
      <c r="H3259" t="s">
        <v>41</v>
      </c>
      <c r="I3259" t="b">
        <v>0</v>
      </c>
      <c r="J3259" t="s">
        <v>93008</v>
      </c>
      <c r="K3259" t="s">
        <v>93009</v>
      </c>
      <c r="L3259" t="s">
        <v>23</v>
      </c>
      <c r="M3259" t="s">
        <v>42</v>
      </c>
      <c r="N3259">
        <v>6</v>
      </c>
      <c r="O3259">
        <v>361</v>
      </c>
      <c r="P3259">
        <v>8441</v>
      </c>
    </row>
    <row r="3260" spans="1:16" x14ac:dyDescent="0.3">
      <c r="A3260" t="s">
        <v>9569</v>
      </c>
      <c r="B3260" t="s">
        <v>9570</v>
      </c>
      <c r="C3260" t="s">
        <v>9571</v>
      </c>
      <c r="D3260">
        <v>3496.92</v>
      </c>
      <c r="E3260" t="s">
        <v>15</v>
      </c>
      <c r="F3260" s="1">
        <v>45682</v>
      </c>
      <c r="G3260" s="2">
        <v>0.56582175925925926</v>
      </c>
      <c r="H3260" t="s">
        <v>41</v>
      </c>
      <c r="I3260" t="b">
        <v>0</v>
      </c>
      <c r="J3260" t="s">
        <v>93014</v>
      </c>
      <c r="K3260" t="s">
        <v>93007</v>
      </c>
      <c r="L3260" t="s">
        <v>17</v>
      </c>
      <c r="M3260" t="s">
        <v>28</v>
      </c>
      <c r="N3260">
        <v>136</v>
      </c>
      <c r="O3260">
        <v>647</v>
      </c>
      <c r="P3260">
        <v>8123</v>
      </c>
    </row>
    <row r="3261" spans="1:16" x14ac:dyDescent="0.3">
      <c r="A3261" t="s">
        <v>9572</v>
      </c>
      <c r="B3261" t="s">
        <v>9573</v>
      </c>
      <c r="C3261" t="s">
        <v>9574</v>
      </c>
      <c r="D3261">
        <v>703.49</v>
      </c>
      <c r="E3261" t="s">
        <v>27</v>
      </c>
      <c r="F3261" s="1">
        <v>45682</v>
      </c>
      <c r="G3261" s="2">
        <v>0.59812500000000002</v>
      </c>
      <c r="H3261" t="s">
        <v>16</v>
      </c>
      <c r="I3261" t="b">
        <v>0</v>
      </c>
      <c r="J3261" t="s">
        <v>93010</v>
      </c>
      <c r="K3261" t="s">
        <v>93011</v>
      </c>
      <c r="L3261" t="s">
        <v>17</v>
      </c>
      <c r="M3261" t="s">
        <v>18</v>
      </c>
      <c r="N3261">
        <v>106</v>
      </c>
      <c r="O3261">
        <v>1903</v>
      </c>
      <c r="P3261">
        <v>9980</v>
      </c>
    </row>
    <row r="3262" spans="1:16" x14ac:dyDescent="0.3">
      <c r="A3262" t="s">
        <v>9575</v>
      </c>
      <c r="B3262" t="s">
        <v>9576</v>
      </c>
      <c r="C3262" t="s">
        <v>9577</v>
      </c>
      <c r="D3262">
        <v>3464.39</v>
      </c>
      <c r="E3262" t="s">
        <v>27</v>
      </c>
      <c r="F3262" s="1">
        <v>45682</v>
      </c>
      <c r="G3262" s="2">
        <v>0.6001157407407407</v>
      </c>
      <c r="H3262" t="s">
        <v>41</v>
      </c>
      <c r="I3262" t="b">
        <v>0</v>
      </c>
      <c r="J3262" t="s">
        <v>93014</v>
      </c>
      <c r="K3262" t="s">
        <v>93007</v>
      </c>
      <c r="L3262" t="s">
        <v>17</v>
      </c>
      <c r="M3262" t="s">
        <v>28</v>
      </c>
      <c r="N3262">
        <v>10</v>
      </c>
      <c r="O3262">
        <v>2397</v>
      </c>
      <c r="P3262">
        <v>3987</v>
      </c>
    </row>
    <row r="3263" spans="1:16" x14ac:dyDescent="0.3">
      <c r="A3263" t="s">
        <v>9578</v>
      </c>
      <c r="B3263" t="s">
        <v>9579</v>
      </c>
      <c r="C3263" t="s">
        <v>9580</v>
      </c>
      <c r="D3263">
        <v>4841.32</v>
      </c>
      <c r="E3263" t="s">
        <v>22</v>
      </c>
      <c r="F3263" s="1">
        <v>45682</v>
      </c>
      <c r="G3263" s="2">
        <v>0.6002777777777778</v>
      </c>
      <c r="H3263" t="s">
        <v>16</v>
      </c>
      <c r="I3263" t="b">
        <v>0</v>
      </c>
      <c r="J3263" t="s">
        <v>93014</v>
      </c>
      <c r="K3263" t="s">
        <v>93007</v>
      </c>
      <c r="L3263" t="s">
        <v>23</v>
      </c>
      <c r="M3263" t="s">
        <v>42</v>
      </c>
      <c r="N3263">
        <v>147</v>
      </c>
      <c r="O3263">
        <v>159</v>
      </c>
      <c r="P3263">
        <v>6936</v>
      </c>
    </row>
    <row r="3264" spans="1:16" x14ac:dyDescent="0.3">
      <c r="A3264" t="s">
        <v>9581</v>
      </c>
      <c r="B3264" t="s">
        <v>9582</v>
      </c>
      <c r="C3264" t="s">
        <v>9583</v>
      </c>
      <c r="D3264">
        <v>4446.8999999999996</v>
      </c>
      <c r="E3264" t="s">
        <v>27</v>
      </c>
      <c r="F3264" s="1">
        <v>45682</v>
      </c>
      <c r="G3264" s="2">
        <v>0.60420138888888886</v>
      </c>
      <c r="H3264" t="s">
        <v>16</v>
      </c>
      <c r="I3264" t="b">
        <v>0</v>
      </c>
      <c r="J3264" t="s">
        <v>93008</v>
      </c>
      <c r="K3264" t="s">
        <v>93009</v>
      </c>
      <c r="L3264" t="s">
        <v>17</v>
      </c>
      <c r="M3264" t="s">
        <v>18</v>
      </c>
      <c r="N3264">
        <v>136</v>
      </c>
      <c r="O3264">
        <v>488</v>
      </c>
      <c r="P3264">
        <v>3710</v>
      </c>
    </row>
    <row r="3265" spans="1:16" x14ac:dyDescent="0.3">
      <c r="A3265" t="s">
        <v>9584</v>
      </c>
      <c r="B3265" t="s">
        <v>9585</v>
      </c>
      <c r="C3265" t="s">
        <v>9586</v>
      </c>
      <c r="D3265">
        <v>38.94</v>
      </c>
      <c r="E3265" t="s">
        <v>27</v>
      </c>
      <c r="F3265" s="1">
        <v>45682</v>
      </c>
      <c r="G3265" s="2">
        <v>0.61057870370370371</v>
      </c>
      <c r="H3265" t="s">
        <v>16</v>
      </c>
      <c r="I3265" t="b">
        <v>0</v>
      </c>
      <c r="J3265" t="s">
        <v>93006</v>
      </c>
      <c r="K3265" t="s">
        <v>93007</v>
      </c>
      <c r="L3265" t="s">
        <v>17</v>
      </c>
      <c r="M3265" t="s">
        <v>28</v>
      </c>
      <c r="N3265">
        <v>98</v>
      </c>
      <c r="O3265">
        <v>363</v>
      </c>
      <c r="P3265">
        <v>9856</v>
      </c>
    </row>
    <row r="3266" spans="1:16" x14ac:dyDescent="0.3">
      <c r="A3266" t="s">
        <v>9587</v>
      </c>
      <c r="B3266" t="s">
        <v>9588</v>
      </c>
      <c r="C3266" t="s">
        <v>9589</v>
      </c>
      <c r="D3266">
        <v>4207.3900000000003</v>
      </c>
      <c r="E3266" t="s">
        <v>27</v>
      </c>
      <c r="F3266" s="1">
        <v>45682</v>
      </c>
      <c r="G3266" s="2">
        <v>0.63126157407407413</v>
      </c>
      <c r="H3266" t="s">
        <v>41</v>
      </c>
      <c r="I3266" t="b">
        <v>0</v>
      </c>
      <c r="J3266" t="s">
        <v>93014</v>
      </c>
      <c r="K3266" t="s">
        <v>93007</v>
      </c>
      <c r="L3266" t="s">
        <v>17</v>
      </c>
      <c r="M3266" t="s">
        <v>42</v>
      </c>
      <c r="N3266">
        <v>83</v>
      </c>
      <c r="O3266">
        <v>2427</v>
      </c>
      <c r="P3266">
        <v>7075</v>
      </c>
    </row>
    <row r="3267" spans="1:16" x14ac:dyDescent="0.3">
      <c r="A3267" t="s">
        <v>9590</v>
      </c>
      <c r="B3267" t="s">
        <v>9591</v>
      </c>
      <c r="C3267" t="s">
        <v>9592</v>
      </c>
      <c r="D3267">
        <v>1840.65</v>
      </c>
      <c r="E3267" t="s">
        <v>27</v>
      </c>
      <c r="F3267" s="1">
        <v>45682</v>
      </c>
      <c r="G3267" s="2">
        <v>0.63355324074074071</v>
      </c>
      <c r="H3267" t="s">
        <v>16</v>
      </c>
      <c r="I3267" t="b">
        <v>0</v>
      </c>
      <c r="J3267" t="s">
        <v>93008</v>
      </c>
      <c r="K3267" t="s">
        <v>93009</v>
      </c>
      <c r="L3267" t="s">
        <v>17</v>
      </c>
      <c r="M3267" t="s">
        <v>42</v>
      </c>
      <c r="N3267">
        <v>16</v>
      </c>
      <c r="O3267">
        <v>529</v>
      </c>
      <c r="P3267">
        <v>9935</v>
      </c>
    </row>
    <row r="3268" spans="1:16" x14ac:dyDescent="0.3">
      <c r="A3268" t="s">
        <v>9593</v>
      </c>
      <c r="B3268" t="s">
        <v>9594</v>
      </c>
      <c r="C3268" t="s">
        <v>9595</v>
      </c>
      <c r="D3268">
        <v>3043.13</v>
      </c>
      <c r="E3268" t="s">
        <v>22</v>
      </c>
      <c r="F3268" s="1">
        <v>45682</v>
      </c>
      <c r="G3268" s="2">
        <v>0.63550925925925927</v>
      </c>
      <c r="H3268" t="s">
        <v>16</v>
      </c>
      <c r="I3268" t="b">
        <v>0</v>
      </c>
      <c r="J3268" t="s">
        <v>93010</v>
      </c>
      <c r="K3268" t="s">
        <v>93011</v>
      </c>
      <c r="L3268" t="s">
        <v>23</v>
      </c>
      <c r="M3268" t="s">
        <v>42</v>
      </c>
      <c r="N3268">
        <v>19</v>
      </c>
      <c r="O3268">
        <v>2100</v>
      </c>
      <c r="P3268">
        <v>5613</v>
      </c>
    </row>
    <row r="3269" spans="1:16" x14ac:dyDescent="0.3">
      <c r="A3269" t="s">
        <v>9596</v>
      </c>
      <c r="B3269" t="s">
        <v>9597</v>
      </c>
      <c r="C3269" t="s">
        <v>9598</v>
      </c>
      <c r="D3269">
        <v>1033.6600000000001</v>
      </c>
      <c r="E3269" t="s">
        <v>22</v>
      </c>
      <c r="F3269" s="1">
        <v>45682</v>
      </c>
      <c r="G3269" s="2">
        <v>0.64001157407407405</v>
      </c>
      <c r="H3269" t="s">
        <v>16</v>
      </c>
      <c r="I3269" t="b">
        <v>0</v>
      </c>
      <c r="J3269" t="s">
        <v>93008</v>
      </c>
      <c r="K3269" t="s">
        <v>93009</v>
      </c>
      <c r="L3269" t="s">
        <v>23</v>
      </c>
      <c r="M3269" t="s">
        <v>18</v>
      </c>
      <c r="N3269">
        <v>105</v>
      </c>
      <c r="O3269">
        <v>2004</v>
      </c>
      <c r="P3269">
        <v>4974</v>
      </c>
    </row>
    <row r="3270" spans="1:16" x14ac:dyDescent="0.3">
      <c r="A3270" t="s">
        <v>9599</v>
      </c>
      <c r="B3270" t="s">
        <v>9600</v>
      </c>
      <c r="C3270" t="s">
        <v>9601</v>
      </c>
      <c r="D3270">
        <v>2334.2600000000002</v>
      </c>
      <c r="E3270" t="s">
        <v>22</v>
      </c>
      <c r="F3270" s="1">
        <v>45682</v>
      </c>
      <c r="G3270" s="2">
        <v>0.65780092592592587</v>
      </c>
      <c r="H3270" t="s">
        <v>16</v>
      </c>
      <c r="I3270" t="b">
        <v>0</v>
      </c>
      <c r="J3270" t="s">
        <v>93012</v>
      </c>
      <c r="K3270" t="s">
        <v>93013</v>
      </c>
      <c r="L3270" t="s">
        <v>17</v>
      </c>
      <c r="M3270" t="s">
        <v>42</v>
      </c>
      <c r="N3270">
        <v>37</v>
      </c>
      <c r="O3270">
        <v>528</v>
      </c>
      <c r="P3270">
        <v>7544</v>
      </c>
    </row>
    <row r="3271" spans="1:16" x14ac:dyDescent="0.3">
      <c r="A3271" t="s">
        <v>9602</v>
      </c>
      <c r="B3271" t="s">
        <v>9603</v>
      </c>
      <c r="C3271" t="s">
        <v>9604</v>
      </c>
      <c r="D3271">
        <v>3072.22</v>
      </c>
      <c r="E3271" t="s">
        <v>15</v>
      </c>
      <c r="F3271" s="1">
        <v>45682</v>
      </c>
      <c r="G3271" s="2">
        <v>0.6626157407407407</v>
      </c>
      <c r="H3271" t="s">
        <v>16</v>
      </c>
      <c r="I3271" t="b">
        <v>0</v>
      </c>
      <c r="J3271" t="s">
        <v>93006</v>
      </c>
      <c r="K3271" t="s">
        <v>93007</v>
      </c>
      <c r="L3271" t="s">
        <v>23</v>
      </c>
      <c r="M3271" t="s">
        <v>42</v>
      </c>
      <c r="N3271">
        <v>105</v>
      </c>
      <c r="O3271">
        <v>123</v>
      </c>
      <c r="P3271">
        <v>4348</v>
      </c>
    </row>
    <row r="3272" spans="1:16" x14ac:dyDescent="0.3">
      <c r="A3272" t="s">
        <v>9605</v>
      </c>
      <c r="B3272" t="s">
        <v>9606</v>
      </c>
      <c r="C3272" t="s">
        <v>9607</v>
      </c>
      <c r="D3272">
        <v>2655.89</v>
      </c>
      <c r="E3272" t="s">
        <v>15</v>
      </c>
      <c r="F3272" s="1">
        <v>45682</v>
      </c>
      <c r="G3272" s="2">
        <v>0.6686805555555555</v>
      </c>
      <c r="H3272" t="s">
        <v>16</v>
      </c>
      <c r="I3272" t="b">
        <v>0</v>
      </c>
      <c r="J3272" t="s">
        <v>93006</v>
      </c>
      <c r="K3272" t="s">
        <v>93007</v>
      </c>
      <c r="L3272" t="s">
        <v>17</v>
      </c>
      <c r="M3272" t="s">
        <v>28</v>
      </c>
      <c r="N3272">
        <v>42</v>
      </c>
      <c r="O3272">
        <v>1833</v>
      </c>
      <c r="P3272">
        <v>1413</v>
      </c>
    </row>
    <row r="3273" spans="1:16" x14ac:dyDescent="0.3">
      <c r="A3273" t="s">
        <v>9608</v>
      </c>
      <c r="B3273" t="s">
        <v>9609</v>
      </c>
      <c r="C3273" t="s">
        <v>9610</v>
      </c>
      <c r="D3273">
        <v>3821.19</v>
      </c>
      <c r="E3273" t="s">
        <v>22</v>
      </c>
      <c r="F3273" s="1">
        <v>45682</v>
      </c>
      <c r="G3273" s="2">
        <v>0.66935185185185186</v>
      </c>
      <c r="H3273" t="s">
        <v>16</v>
      </c>
      <c r="I3273" t="b">
        <v>0</v>
      </c>
      <c r="J3273" t="s">
        <v>93006</v>
      </c>
      <c r="K3273" t="s">
        <v>93007</v>
      </c>
      <c r="L3273" t="s">
        <v>17</v>
      </c>
      <c r="M3273" t="s">
        <v>18</v>
      </c>
      <c r="N3273">
        <v>70</v>
      </c>
      <c r="O3273">
        <v>2391</v>
      </c>
      <c r="P3273">
        <v>2758</v>
      </c>
    </row>
    <row r="3274" spans="1:16" x14ac:dyDescent="0.3">
      <c r="A3274" t="s">
        <v>9611</v>
      </c>
      <c r="B3274" t="s">
        <v>9612</v>
      </c>
      <c r="C3274" t="s">
        <v>9613</v>
      </c>
      <c r="D3274">
        <v>2305.91</v>
      </c>
      <c r="E3274" t="s">
        <v>22</v>
      </c>
      <c r="F3274" s="1">
        <v>45682</v>
      </c>
      <c r="G3274" s="2">
        <v>0.67356481481481478</v>
      </c>
      <c r="H3274" t="s">
        <v>16</v>
      </c>
      <c r="I3274" t="b">
        <v>0</v>
      </c>
      <c r="J3274" t="s">
        <v>93014</v>
      </c>
      <c r="K3274" t="s">
        <v>93007</v>
      </c>
      <c r="L3274" t="s">
        <v>17</v>
      </c>
      <c r="M3274" t="s">
        <v>42</v>
      </c>
      <c r="N3274">
        <v>22</v>
      </c>
      <c r="O3274">
        <v>2533</v>
      </c>
      <c r="P3274">
        <v>6262</v>
      </c>
    </row>
    <row r="3275" spans="1:16" x14ac:dyDescent="0.3">
      <c r="A3275" t="s">
        <v>9614</v>
      </c>
      <c r="B3275" t="s">
        <v>9615</v>
      </c>
      <c r="C3275" t="s">
        <v>9616</v>
      </c>
      <c r="D3275">
        <v>4390.32</v>
      </c>
      <c r="E3275" t="s">
        <v>15</v>
      </c>
      <c r="F3275" s="1">
        <v>45682</v>
      </c>
      <c r="G3275" s="2">
        <v>0.68092592592592593</v>
      </c>
      <c r="H3275" t="s">
        <v>41</v>
      </c>
      <c r="I3275" t="b">
        <v>0</v>
      </c>
      <c r="J3275" t="s">
        <v>93006</v>
      </c>
      <c r="K3275" t="s">
        <v>93007</v>
      </c>
      <c r="L3275" t="s">
        <v>17</v>
      </c>
      <c r="M3275" t="s">
        <v>18</v>
      </c>
      <c r="N3275">
        <v>73</v>
      </c>
      <c r="O3275">
        <v>630</v>
      </c>
      <c r="P3275">
        <v>6688</v>
      </c>
    </row>
    <row r="3276" spans="1:16" x14ac:dyDescent="0.3">
      <c r="A3276" t="s">
        <v>9617</v>
      </c>
      <c r="B3276" t="s">
        <v>9618</v>
      </c>
      <c r="C3276" t="s">
        <v>9619</v>
      </c>
      <c r="D3276">
        <v>469.03</v>
      </c>
      <c r="E3276" t="s">
        <v>22</v>
      </c>
      <c r="F3276" s="1">
        <v>45682</v>
      </c>
      <c r="G3276" s="2">
        <v>0.68210648148148145</v>
      </c>
      <c r="H3276" t="s">
        <v>16</v>
      </c>
      <c r="I3276" t="b">
        <v>0</v>
      </c>
      <c r="J3276" t="s">
        <v>93010</v>
      </c>
      <c r="K3276" t="s">
        <v>93011</v>
      </c>
      <c r="L3276" t="s">
        <v>23</v>
      </c>
      <c r="M3276" t="s">
        <v>42</v>
      </c>
      <c r="N3276">
        <v>59</v>
      </c>
      <c r="O3276">
        <v>1700</v>
      </c>
      <c r="P3276">
        <v>3238</v>
      </c>
    </row>
    <row r="3277" spans="1:16" x14ac:dyDescent="0.3">
      <c r="A3277" t="s">
        <v>9620</v>
      </c>
      <c r="B3277" t="s">
        <v>9621</v>
      </c>
      <c r="C3277" t="s">
        <v>9622</v>
      </c>
      <c r="D3277">
        <v>715.29</v>
      </c>
      <c r="E3277" t="s">
        <v>27</v>
      </c>
      <c r="F3277" s="1">
        <v>45682</v>
      </c>
      <c r="G3277" s="2">
        <v>0.69026620370370373</v>
      </c>
      <c r="H3277" t="s">
        <v>41</v>
      </c>
      <c r="I3277" t="b">
        <v>0</v>
      </c>
      <c r="J3277" t="s">
        <v>93010</v>
      </c>
      <c r="K3277" t="s">
        <v>93011</v>
      </c>
      <c r="L3277" t="s">
        <v>23</v>
      </c>
      <c r="M3277" t="s">
        <v>42</v>
      </c>
      <c r="N3277">
        <v>112</v>
      </c>
      <c r="O3277">
        <v>1825</v>
      </c>
      <c r="P3277">
        <v>7585</v>
      </c>
    </row>
    <row r="3278" spans="1:16" x14ac:dyDescent="0.3">
      <c r="A3278" t="s">
        <v>9623</v>
      </c>
      <c r="B3278" t="s">
        <v>4165</v>
      </c>
      <c r="C3278" t="s">
        <v>9624</v>
      </c>
      <c r="D3278">
        <v>413.83</v>
      </c>
      <c r="E3278" t="s">
        <v>27</v>
      </c>
      <c r="F3278" s="1">
        <v>45682</v>
      </c>
      <c r="G3278" s="2">
        <v>0.72346064814814814</v>
      </c>
      <c r="H3278" t="s">
        <v>16</v>
      </c>
      <c r="I3278" t="b">
        <v>0</v>
      </c>
      <c r="J3278" t="s">
        <v>93012</v>
      </c>
      <c r="K3278" t="s">
        <v>93013</v>
      </c>
      <c r="L3278" t="s">
        <v>17</v>
      </c>
      <c r="M3278" t="s">
        <v>18</v>
      </c>
      <c r="N3278">
        <v>68</v>
      </c>
      <c r="O3278">
        <v>2896</v>
      </c>
      <c r="P3278">
        <v>1185</v>
      </c>
    </row>
    <row r="3279" spans="1:16" x14ac:dyDescent="0.3">
      <c r="A3279" t="s">
        <v>9625</v>
      </c>
      <c r="B3279" t="s">
        <v>9626</v>
      </c>
      <c r="C3279" t="s">
        <v>5494</v>
      </c>
      <c r="D3279">
        <v>763.91</v>
      </c>
      <c r="E3279" t="s">
        <v>15</v>
      </c>
      <c r="F3279" s="1">
        <v>45682</v>
      </c>
      <c r="G3279" s="2">
        <v>0.73306712962962961</v>
      </c>
      <c r="H3279" t="s">
        <v>16</v>
      </c>
      <c r="I3279" t="b">
        <v>0</v>
      </c>
      <c r="J3279" t="s">
        <v>93012</v>
      </c>
      <c r="K3279" t="s">
        <v>93013</v>
      </c>
      <c r="L3279" t="s">
        <v>17</v>
      </c>
      <c r="M3279" t="s">
        <v>18</v>
      </c>
      <c r="N3279">
        <v>92</v>
      </c>
      <c r="O3279">
        <v>450</v>
      </c>
      <c r="P3279">
        <v>8511</v>
      </c>
    </row>
    <row r="3280" spans="1:16" x14ac:dyDescent="0.3">
      <c r="A3280" t="s">
        <v>9627</v>
      </c>
      <c r="B3280" t="s">
        <v>9628</v>
      </c>
      <c r="C3280" t="s">
        <v>9629</v>
      </c>
      <c r="D3280">
        <v>1030</v>
      </c>
      <c r="E3280" t="s">
        <v>15</v>
      </c>
      <c r="F3280" s="1">
        <v>45682</v>
      </c>
      <c r="G3280" s="2">
        <v>0.73589120370370376</v>
      </c>
      <c r="H3280" t="s">
        <v>41</v>
      </c>
      <c r="I3280" t="b">
        <v>0</v>
      </c>
      <c r="J3280" t="s">
        <v>93014</v>
      </c>
      <c r="K3280" t="s">
        <v>93007</v>
      </c>
      <c r="L3280" t="s">
        <v>17</v>
      </c>
      <c r="M3280" t="s">
        <v>28</v>
      </c>
      <c r="N3280">
        <v>92</v>
      </c>
      <c r="O3280">
        <v>2957</v>
      </c>
      <c r="P3280">
        <v>7925</v>
      </c>
    </row>
    <row r="3281" spans="1:16" x14ac:dyDescent="0.3">
      <c r="A3281" t="s">
        <v>9630</v>
      </c>
      <c r="B3281" t="s">
        <v>9631</v>
      </c>
      <c r="C3281" t="s">
        <v>9632</v>
      </c>
      <c r="D3281">
        <v>2942.73</v>
      </c>
      <c r="E3281" t="s">
        <v>27</v>
      </c>
      <c r="F3281" s="1">
        <v>45682</v>
      </c>
      <c r="G3281" s="2">
        <v>0.74247685185185186</v>
      </c>
      <c r="H3281" t="s">
        <v>16</v>
      </c>
      <c r="I3281" t="b">
        <v>0</v>
      </c>
      <c r="J3281" t="s">
        <v>93008</v>
      </c>
      <c r="K3281" t="s">
        <v>93009</v>
      </c>
      <c r="L3281" t="s">
        <v>23</v>
      </c>
      <c r="M3281" t="s">
        <v>18</v>
      </c>
      <c r="N3281">
        <v>33</v>
      </c>
      <c r="O3281">
        <v>275</v>
      </c>
      <c r="P3281">
        <v>2628</v>
      </c>
    </row>
    <row r="3282" spans="1:16" x14ac:dyDescent="0.3">
      <c r="A3282" t="s">
        <v>9633</v>
      </c>
      <c r="B3282" t="s">
        <v>9634</v>
      </c>
      <c r="C3282" t="s">
        <v>9635</v>
      </c>
      <c r="D3282">
        <v>1380.54</v>
      </c>
      <c r="E3282" t="s">
        <v>27</v>
      </c>
      <c r="F3282" s="1">
        <v>45682</v>
      </c>
      <c r="G3282" s="2">
        <v>0.74342592592592593</v>
      </c>
      <c r="H3282" t="s">
        <v>16</v>
      </c>
      <c r="I3282" t="b">
        <v>0</v>
      </c>
      <c r="J3282" t="s">
        <v>93006</v>
      </c>
      <c r="K3282" t="s">
        <v>93007</v>
      </c>
      <c r="L3282" t="s">
        <v>23</v>
      </c>
      <c r="M3282" t="s">
        <v>28</v>
      </c>
      <c r="N3282">
        <v>120</v>
      </c>
      <c r="O3282">
        <v>1704</v>
      </c>
      <c r="P3282">
        <v>9523</v>
      </c>
    </row>
    <row r="3283" spans="1:16" x14ac:dyDescent="0.3">
      <c r="A3283" t="s">
        <v>9636</v>
      </c>
      <c r="B3283" t="s">
        <v>9637</v>
      </c>
      <c r="C3283" t="s">
        <v>9638</v>
      </c>
      <c r="D3283">
        <v>785.12</v>
      </c>
      <c r="E3283" t="s">
        <v>27</v>
      </c>
      <c r="F3283" s="1">
        <v>45682</v>
      </c>
      <c r="G3283" s="2">
        <v>0.74416666666666664</v>
      </c>
      <c r="H3283" t="s">
        <v>16</v>
      </c>
      <c r="I3283" t="b">
        <v>0</v>
      </c>
      <c r="J3283" t="s">
        <v>93008</v>
      </c>
      <c r="K3283" t="s">
        <v>93009</v>
      </c>
      <c r="L3283" t="s">
        <v>17</v>
      </c>
      <c r="M3283" t="s">
        <v>28</v>
      </c>
      <c r="N3283">
        <v>118</v>
      </c>
      <c r="O3283">
        <v>2593</v>
      </c>
      <c r="P3283">
        <v>1941</v>
      </c>
    </row>
    <row r="3284" spans="1:16" x14ac:dyDescent="0.3">
      <c r="A3284" t="s">
        <v>9639</v>
      </c>
      <c r="B3284" t="s">
        <v>9640</v>
      </c>
      <c r="C3284" t="s">
        <v>9641</v>
      </c>
      <c r="D3284">
        <v>3249.59</v>
      </c>
      <c r="E3284" t="s">
        <v>22</v>
      </c>
      <c r="F3284" s="1">
        <v>45682</v>
      </c>
      <c r="G3284" s="2">
        <v>0.75166666666666671</v>
      </c>
      <c r="H3284" t="s">
        <v>16</v>
      </c>
      <c r="I3284" t="b">
        <v>0</v>
      </c>
      <c r="J3284" t="s">
        <v>93004</v>
      </c>
      <c r="K3284" t="s">
        <v>93005</v>
      </c>
      <c r="L3284" t="s">
        <v>23</v>
      </c>
      <c r="M3284" t="s">
        <v>18</v>
      </c>
      <c r="N3284">
        <v>40</v>
      </c>
      <c r="O3284">
        <v>98</v>
      </c>
      <c r="P3284">
        <v>7532</v>
      </c>
    </row>
    <row r="3285" spans="1:16" x14ac:dyDescent="0.3">
      <c r="A3285" t="s">
        <v>9642</v>
      </c>
      <c r="B3285" t="s">
        <v>9643</v>
      </c>
      <c r="C3285" t="s">
        <v>9644</v>
      </c>
      <c r="D3285">
        <v>89.94</v>
      </c>
      <c r="E3285" t="s">
        <v>27</v>
      </c>
      <c r="F3285" s="1">
        <v>45682</v>
      </c>
      <c r="G3285" s="2">
        <v>0.76244212962962965</v>
      </c>
      <c r="H3285" t="s">
        <v>16</v>
      </c>
      <c r="I3285" t="b">
        <v>0</v>
      </c>
      <c r="J3285" t="s">
        <v>93014</v>
      </c>
      <c r="K3285" t="s">
        <v>93007</v>
      </c>
      <c r="L3285" t="s">
        <v>23</v>
      </c>
      <c r="M3285" t="s">
        <v>28</v>
      </c>
      <c r="N3285">
        <v>97</v>
      </c>
      <c r="O3285">
        <v>1202</v>
      </c>
      <c r="P3285">
        <v>6709</v>
      </c>
    </row>
    <row r="3286" spans="1:16" x14ac:dyDescent="0.3">
      <c r="A3286" t="s">
        <v>9645</v>
      </c>
      <c r="B3286" t="s">
        <v>9646</v>
      </c>
      <c r="C3286" t="s">
        <v>9647</v>
      </c>
      <c r="D3286">
        <v>4289.3999999999996</v>
      </c>
      <c r="E3286" t="s">
        <v>22</v>
      </c>
      <c r="F3286" s="1">
        <v>45682</v>
      </c>
      <c r="G3286" s="2">
        <v>0.76405092592592594</v>
      </c>
      <c r="H3286" t="s">
        <v>16</v>
      </c>
      <c r="I3286" t="b">
        <v>0</v>
      </c>
      <c r="J3286" t="s">
        <v>93004</v>
      </c>
      <c r="K3286" t="s">
        <v>93005</v>
      </c>
      <c r="L3286" t="s">
        <v>23</v>
      </c>
      <c r="M3286" t="s">
        <v>28</v>
      </c>
      <c r="N3286">
        <v>77</v>
      </c>
      <c r="O3286">
        <v>2538</v>
      </c>
      <c r="P3286">
        <v>2839</v>
      </c>
    </row>
    <row r="3287" spans="1:16" x14ac:dyDescent="0.3">
      <c r="A3287" t="s">
        <v>9648</v>
      </c>
      <c r="B3287" t="s">
        <v>9649</v>
      </c>
      <c r="C3287" t="s">
        <v>9650</v>
      </c>
      <c r="D3287">
        <v>211.41</v>
      </c>
      <c r="E3287" t="s">
        <v>22</v>
      </c>
      <c r="F3287" s="1">
        <v>45682</v>
      </c>
      <c r="G3287" s="2">
        <v>0.7805671296296296</v>
      </c>
      <c r="H3287" t="s">
        <v>16</v>
      </c>
      <c r="I3287" t="b">
        <v>0</v>
      </c>
      <c r="J3287" t="s">
        <v>93006</v>
      </c>
      <c r="K3287" t="s">
        <v>93007</v>
      </c>
      <c r="L3287" t="s">
        <v>17</v>
      </c>
      <c r="M3287" t="s">
        <v>18</v>
      </c>
      <c r="N3287">
        <v>104</v>
      </c>
      <c r="O3287">
        <v>1808</v>
      </c>
      <c r="P3287">
        <v>4519</v>
      </c>
    </row>
    <row r="3288" spans="1:16" x14ac:dyDescent="0.3">
      <c r="A3288" t="s">
        <v>9651</v>
      </c>
      <c r="B3288" t="s">
        <v>9652</v>
      </c>
      <c r="C3288" t="s">
        <v>9653</v>
      </c>
      <c r="D3288">
        <v>4471.13</v>
      </c>
      <c r="E3288" t="s">
        <v>22</v>
      </c>
      <c r="F3288" s="1">
        <v>45682</v>
      </c>
      <c r="G3288" s="2">
        <v>0.7927777777777778</v>
      </c>
      <c r="H3288" t="s">
        <v>41</v>
      </c>
      <c r="I3288" t="b">
        <v>1</v>
      </c>
      <c r="J3288" t="s">
        <v>93008</v>
      </c>
      <c r="K3288" t="s">
        <v>93009</v>
      </c>
      <c r="L3288" t="s">
        <v>23</v>
      </c>
      <c r="M3288" t="s">
        <v>18</v>
      </c>
      <c r="N3288">
        <v>96</v>
      </c>
      <c r="O3288">
        <v>2598</v>
      </c>
      <c r="P3288">
        <v>2584</v>
      </c>
    </row>
    <row r="3289" spans="1:16" x14ac:dyDescent="0.3">
      <c r="A3289" t="s">
        <v>9654</v>
      </c>
      <c r="B3289" t="s">
        <v>9655</v>
      </c>
      <c r="C3289" t="s">
        <v>2157</v>
      </c>
      <c r="D3289">
        <v>3700.41</v>
      </c>
      <c r="E3289" t="s">
        <v>15</v>
      </c>
      <c r="F3289" s="1">
        <v>45682</v>
      </c>
      <c r="G3289" s="2">
        <v>0.79479166666666667</v>
      </c>
      <c r="H3289" t="s">
        <v>41</v>
      </c>
      <c r="I3289" t="b">
        <v>0</v>
      </c>
      <c r="J3289" t="s">
        <v>93012</v>
      </c>
      <c r="K3289" t="s">
        <v>93013</v>
      </c>
      <c r="L3289" t="s">
        <v>23</v>
      </c>
      <c r="M3289" t="s">
        <v>42</v>
      </c>
      <c r="N3289">
        <v>45</v>
      </c>
      <c r="O3289">
        <v>1254</v>
      </c>
      <c r="P3289">
        <v>2684</v>
      </c>
    </row>
    <row r="3290" spans="1:16" x14ac:dyDescent="0.3">
      <c r="A3290" t="s">
        <v>9656</v>
      </c>
      <c r="B3290" t="s">
        <v>9657</v>
      </c>
      <c r="C3290" t="s">
        <v>9658</v>
      </c>
      <c r="D3290">
        <v>393.72</v>
      </c>
      <c r="E3290" t="s">
        <v>22</v>
      </c>
      <c r="F3290" s="1">
        <v>45682</v>
      </c>
      <c r="G3290" s="2">
        <v>0.79666666666666663</v>
      </c>
      <c r="H3290" t="s">
        <v>16</v>
      </c>
      <c r="I3290" t="b">
        <v>0</v>
      </c>
      <c r="J3290" t="s">
        <v>93014</v>
      </c>
      <c r="K3290" t="s">
        <v>93007</v>
      </c>
      <c r="L3290" t="s">
        <v>23</v>
      </c>
      <c r="M3290" t="s">
        <v>42</v>
      </c>
      <c r="N3290">
        <v>77</v>
      </c>
      <c r="O3290">
        <v>2851</v>
      </c>
      <c r="P3290">
        <v>9832</v>
      </c>
    </row>
    <row r="3291" spans="1:16" x14ac:dyDescent="0.3">
      <c r="A3291" t="s">
        <v>9659</v>
      </c>
      <c r="B3291" t="s">
        <v>9660</v>
      </c>
      <c r="C3291" t="s">
        <v>9661</v>
      </c>
      <c r="D3291">
        <v>4827.43</v>
      </c>
      <c r="E3291" t="s">
        <v>27</v>
      </c>
      <c r="F3291" s="1">
        <v>45682</v>
      </c>
      <c r="G3291" s="2">
        <v>0.80391203703703706</v>
      </c>
      <c r="H3291" t="s">
        <v>16</v>
      </c>
      <c r="I3291" t="b">
        <v>0</v>
      </c>
      <c r="J3291" t="s">
        <v>93004</v>
      </c>
      <c r="K3291" t="s">
        <v>93005</v>
      </c>
      <c r="L3291" t="s">
        <v>23</v>
      </c>
      <c r="M3291" t="s">
        <v>42</v>
      </c>
      <c r="N3291">
        <v>68</v>
      </c>
      <c r="O3291">
        <v>1719</v>
      </c>
      <c r="P3291">
        <v>8574</v>
      </c>
    </row>
    <row r="3292" spans="1:16" x14ac:dyDescent="0.3">
      <c r="A3292" t="s">
        <v>9662</v>
      </c>
      <c r="B3292" t="s">
        <v>9663</v>
      </c>
      <c r="C3292" t="s">
        <v>9664</v>
      </c>
      <c r="D3292">
        <v>2998.09</v>
      </c>
      <c r="E3292" t="s">
        <v>27</v>
      </c>
      <c r="F3292" s="1">
        <v>45682</v>
      </c>
      <c r="G3292" s="2">
        <v>0.80571759259259257</v>
      </c>
      <c r="H3292" t="s">
        <v>16</v>
      </c>
      <c r="I3292" t="b">
        <v>0</v>
      </c>
      <c r="J3292" t="s">
        <v>93004</v>
      </c>
      <c r="K3292" t="s">
        <v>93005</v>
      </c>
      <c r="L3292" t="s">
        <v>17</v>
      </c>
      <c r="M3292" t="s">
        <v>28</v>
      </c>
      <c r="N3292">
        <v>79</v>
      </c>
      <c r="O3292">
        <v>2383</v>
      </c>
      <c r="P3292">
        <v>9273</v>
      </c>
    </row>
    <row r="3293" spans="1:16" x14ac:dyDescent="0.3">
      <c r="A3293" t="s">
        <v>9665</v>
      </c>
      <c r="B3293" t="s">
        <v>9666</v>
      </c>
      <c r="C3293" t="s">
        <v>9667</v>
      </c>
      <c r="D3293">
        <v>2547.41</v>
      </c>
      <c r="E3293" t="s">
        <v>15</v>
      </c>
      <c r="F3293" s="1">
        <v>45682</v>
      </c>
      <c r="G3293" s="2">
        <v>0.80748842592592596</v>
      </c>
      <c r="H3293" t="s">
        <v>16</v>
      </c>
      <c r="I3293" t="b">
        <v>0</v>
      </c>
      <c r="J3293" t="s">
        <v>93010</v>
      </c>
      <c r="K3293" t="s">
        <v>93011</v>
      </c>
      <c r="L3293" t="s">
        <v>23</v>
      </c>
      <c r="M3293" t="s">
        <v>42</v>
      </c>
      <c r="N3293">
        <v>146</v>
      </c>
      <c r="O3293">
        <v>138</v>
      </c>
      <c r="P3293">
        <v>5943</v>
      </c>
    </row>
    <row r="3294" spans="1:16" x14ac:dyDescent="0.3">
      <c r="A3294" t="s">
        <v>9668</v>
      </c>
      <c r="B3294" t="s">
        <v>9669</v>
      </c>
      <c r="C3294" t="s">
        <v>9670</v>
      </c>
      <c r="D3294">
        <v>1829.62</v>
      </c>
      <c r="E3294" t="s">
        <v>15</v>
      </c>
      <c r="F3294" s="1">
        <v>45682</v>
      </c>
      <c r="G3294" s="2">
        <v>0.81146990740740743</v>
      </c>
      <c r="H3294" t="s">
        <v>16</v>
      </c>
      <c r="I3294" t="b">
        <v>0</v>
      </c>
      <c r="J3294" t="s">
        <v>93010</v>
      </c>
      <c r="K3294" t="s">
        <v>93011</v>
      </c>
      <c r="L3294" t="s">
        <v>17</v>
      </c>
      <c r="M3294" t="s">
        <v>18</v>
      </c>
      <c r="N3294">
        <v>48</v>
      </c>
      <c r="O3294">
        <v>2105</v>
      </c>
      <c r="P3294">
        <v>2155</v>
      </c>
    </row>
    <row r="3295" spans="1:16" x14ac:dyDescent="0.3">
      <c r="A3295" t="s">
        <v>9671</v>
      </c>
      <c r="B3295" t="s">
        <v>9672</v>
      </c>
      <c r="C3295" t="s">
        <v>9673</v>
      </c>
      <c r="D3295">
        <v>1295.8800000000001</v>
      </c>
      <c r="E3295" t="s">
        <v>15</v>
      </c>
      <c r="F3295" s="1">
        <v>45682</v>
      </c>
      <c r="G3295" s="2">
        <v>0.83288194444444441</v>
      </c>
      <c r="H3295" t="s">
        <v>41</v>
      </c>
      <c r="I3295" t="b">
        <v>0</v>
      </c>
      <c r="J3295" t="s">
        <v>93008</v>
      </c>
      <c r="K3295" t="s">
        <v>93009</v>
      </c>
      <c r="L3295" t="s">
        <v>23</v>
      </c>
      <c r="M3295" t="s">
        <v>28</v>
      </c>
      <c r="N3295">
        <v>42</v>
      </c>
      <c r="O3295">
        <v>1751</v>
      </c>
      <c r="P3295">
        <v>6512</v>
      </c>
    </row>
    <row r="3296" spans="1:16" x14ac:dyDescent="0.3">
      <c r="A3296" t="s">
        <v>9674</v>
      </c>
      <c r="B3296" t="s">
        <v>9675</v>
      </c>
      <c r="C3296" t="s">
        <v>9676</v>
      </c>
      <c r="D3296">
        <v>3741.91</v>
      </c>
      <c r="E3296" t="s">
        <v>27</v>
      </c>
      <c r="F3296" s="1">
        <v>45682</v>
      </c>
      <c r="G3296" s="2">
        <v>0.84719907407407402</v>
      </c>
      <c r="H3296" t="s">
        <v>16</v>
      </c>
      <c r="I3296" t="b">
        <v>0</v>
      </c>
      <c r="J3296" t="s">
        <v>93014</v>
      </c>
      <c r="K3296" t="s">
        <v>93007</v>
      </c>
      <c r="L3296" t="s">
        <v>23</v>
      </c>
      <c r="M3296" t="s">
        <v>28</v>
      </c>
      <c r="N3296">
        <v>65</v>
      </c>
      <c r="O3296">
        <v>2184</v>
      </c>
      <c r="P3296">
        <v>8756</v>
      </c>
    </row>
    <row r="3297" spans="1:16" x14ac:dyDescent="0.3">
      <c r="A3297" t="s">
        <v>9677</v>
      </c>
      <c r="B3297" t="s">
        <v>2406</v>
      </c>
      <c r="C3297" t="s">
        <v>9678</v>
      </c>
      <c r="D3297">
        <v>1155.18</v>
      </c>
      <c r="E3297" t="s">
        <v>15</v>
      </c>
      <c r="F3297" s="1">
        <v>45682</v>
      </c>
      <c r="G3297" s="2">
        <v>0.8509606481481482</v>
      </c>
      <c r="H3297" t="s">
        <v>16</v>
      </c>
      <c r="I3297" t="b">
        <v>0</v>
      </c>
      <c r="J3297" t="s">
        <v>93008</v>
      </c>
      <c r="K3297" t="s">
        <v>93009</v>
      </c>
      <c r="L3297" t="s">
        <v>17</v>
      </c>
      <c r="M3297" t="s">
        <v>18</v>
      </c>
      <c r="N3297">
        <v>38</v>
      </c>
      <c r="O3297">
        <v>2866</v>
      </c>
      <c r="P3297">
        <v>6924</v>
      </c>
    </row>
    <row r="3298" spans="1:16" x14ac:dyDescent="0.3">
      <c r="A3298" t="s">
        <v>9679</v>
      </c>
      <c r="B3298" t="s">
        <v>9680</v>
      </c>
      <c r="C3298" t="s">
        <v>9681</v>
      </c>
      <c r="D3298">
        <v>2728.43</v>
      </c>
      <c r="E3298" t="s">
        <v>22</v>
      </c>
      <c r="F3298" s="1">
        <v>45682</v>
      </c>
      <c r="G3298" s="2">
        <v>0.85434027777777777</v>
      </c>
      <c r="H3298" t="s">
        <v>16</v>
      </c>
      <c r="I3298" t="b">
        <v>0</v>
      </c>
      <c r="J3298" t="s">
        <v>93010</v>
      </c>
      <c r="K3298" t="s">
        <v>93011</v>
      </c>
      <c r="L3298" t="s">
        <v>23</v>
      </c>
      <c r="M3298" t="s">
        <v>42</v>
      </c>
      <c r="N3298">
        <v>128</v>
      </c>
      <c r="O3298">
        <v>533</v>
      </c>
      <c r="P3298">
        <v>5804</v>
      </c>
    </row>
    <row r="3299" spans="1:16" x14ac:dyDescent="0.3">
      <c r="A3299" t="s">
        <v>9682</v>
      </c>
      <c r="B3299" t="s">
        <v>9683</v>
      </c>
      <c r="C3299" t="s">
        <v>9684</v>
      </c>
      <c r="D3299">
        <v>519.54999999999995</v>
      </c>
      <c r="E3299" t="s">
        <v>22</v>
      </c>
      <c r="F3299" s="1">
        <v>45682</v>
      </c>
      <c r="G3299" s="2">
        <v>0.86045138888888884</v>
      </c>
      <c r="H3299" t="s">
        <v>16</v>
      </c>
      <c r="I3299" t="b">
        <v>0</v>
      </c>
      <c r="J3299" t="s">
        <v>93012</v>
      </c>
      <c r="K3299" t="s">
        <v>93013</v>
      </c>
      <c r="L3299" t="s">
        <v>23</v>
      </c>
      <c r="M3299" t="s">
        <v>28</v>
      </c>
      <c r="N3299">
        <v>33</v>
      </c>
      <c r="O3299">
        <v>1468</v>
      </c>
      <c r="P3299">
        <v>9337</v>
      </c>
    </row>
    <row r="3300" spans="1:16" x14ac:dyDescent="0.3">
      <c r="A3300" t="s">
        <v>9685</v>
      </c>
      <c r="B3300" t="s">
        <v>9686</v>
      </c>
      <c r="C3300" t="s">
        <v>9687</v>
      </c>
      <c r="D3300">
        <v>3073.14</v>
      </c>
      <c r="E3300" t="s">
        <v>15</v>
      </c>
      <c r="F3300" s="1">
        <v>45682</v>
      </c>
      <c r="G3300" s="2">
        <v>0.8682523148148148</v>
      </c>
      <c r="H3300" t="s">
        <v>16</v>
      </c>
      <c r="I3300" t="b">
        <v>0</v>
      </c>
      <c r="J3300" t="s">
        <v>93010</v>
      </c>
      <c r="K3300" t="s">
        <v>93011</v>
      </c>
      <c r="L3300" t="s">
        <v>23</v>
      </c>
      <c r="M3300" t="s">
        <v>28</v>
      </c>
      <c r="N3300">
        <v>131</v>
      </c>
      <c r="O3300">
        <v>76</v>
      </c>
      <c r="P3300">
        <v>3179</v>
      </c>
    </row>
    <row r="3301" spans="1:16" x14ac:dyDescent="0.3">
      <c r="A3301" t="s">
        <v>9688</v>
      </c>
      <c r="B3301" t="s">
        <v>9689</v>
      </c>
      <c r="C3301" t="s">
        <v>9690</v>
      </c>
      <c r="D3301">
        <v>3717.37</v>
      </c>
      <c r="E3301" t="s">
        <v>22</v>
      </c>
      <c r="F3301" s="1">
        <v>45682</v>
      </c>
      <c r="G3301" s="2">
        <v>0.87541666666666662</v>
      </c>
      <c r="H3301" t="s">
        <v>16</v>
      </c>
      <c r="I3301" t="b">
        <v>0</v>
      </c>
      <c r="J3301" t="s">
        <v>93008</v>
      </c>
      <c r="K3301" t="s">
        <v>93009</v>
      </c>
      <c r="L3301" t="s">
        <v>23</v>
      </c>
      <c r="M3301" t="s">
        <v>28</v>
      </c>
      <c r="N3301">
        <v>100</v>
      </c>
      <c r="O3301">
        <v>635</v>
      </c>
      <c r="P3301">
        <v>2941</v>
      </c>
    </row>
    <row r="3302" spans="1:16" x14ac:dyDescent="0.3">
      <c r="A3302" t="s">
        <v>9691</v>
      </c>
      <c r="B3302" t="s">
        <v>9692</v>
      </c>
      <c r="C3302" t="s">
        <v>9693</v>
      </c>
      <c r="D3302">
        <v>2026.92</v>
      </c>
      <c r="E3302" t="s">
        <v>22</v>
      </c>
      <c r="F3302" s="1">
        <v>45682</v>
      </c>
      <c r="G3302" s="2">
        <v>0.8756018518518518</v>
      </c>
      <c r="H3302" t="s">
        <v>16</v>
      </c>
      <c r="I3302" t="b">
        <v>1</v>
      </c>
      <c r="J3302" t="s">
        <v>93004</v>
      </c>
      <c r="K3302" t="s">
        <v>93005</v>
      </c>
      <c r="L3302" t="s">
        <v>23</v>
      </c>
      <c r="M3302" t="s">
        <v>18</v>
      </c>
      <c r="N3302">
        <v>32</v>
      </c>
      <c r="O3302">
        <v>1787</v>
      </c>
      <c r="P3302">
        <v>9556</v>
      </c>
    </row>
    <row r="3303" spans="1:16" x14ac:dyDescent="0.3">
      <c r="A3303" t="s">
        <v>9694</v>
      </c>
      <c r="B3303" t="s">
        <v>9695</v>
      </c>
      <c r="C3303" t="s">
        <v>9696</v>
      </c>
      <c r="D3303">
        <v>1895.3</v>
      </c>
      <c r="E3303" t="s">
        <v>22</v>
      </c>
      <c r="F3303" s="1">
        <v>45682</v>
      </c>
      <c r="G3303" s="2">
        <v>0.88217592592592597</v>
      </c>
      <c r="H3303" t="s">
        <v>41</v>
      </c>
      <c r="I3303" t="b">
        <v>1</v>
      </c>
      <c r="J3303" t="s">
        <v>93012</v>
      </c>
      <c r="K3303" t="s">
        <v>93013</v>
      </c>
      <c r="L3303" t="s">
        <v>23</v>
      </c>
      <c r="M3303" t="s">
        <v>28</v>
      </c>
      <c r="N3303">
        <v>136</v>
      </c>
      <c r="O3303">
        <v>1729</v>
      </c>
      <c r="P3303">
        <v>9746</v>
      </c>
    </row>
    <row r="3304" spans="1:16" x14ac:dyDescent="0.3">
      <c r="A3304" t="s">
        <v>9697</v>
      </c>
      <c r="B3304" t="s">
        <v>9698</v>
      </c>
      <c r="C3304" t="s">
        <v>9699</v>
      </c>
      <c r="D3304">
        <v>966.16</v>
      </c>
      <c r="E3304" t="s">
        <v>22</v>
      </c>
      <c r="F3304" s="1">
        <v>45682</v>
      </c>
      <c r="G3304" s="2">
        <v>0.88814814814814813</v>
      </c>
      <c r="H3304" t="s">
        <v>16</v>
      </c>
      <c r="I3304" t="b">
        <v>0</v>
      </c>
      <c r="J3304" t="s">
        <v>93010</v>
      </c>
      <c r="K3304" t="s">
        <v>93011</v>
      </c>
      <c r="L3304" t="s">
        <v>17</v>
      </c>
      <c r="M3304" t="s">
        <v>42</v>
      </c>
      <c r="N3304">
        <v>144</v>
      </c>
      <c r="O3304">
        <v>764</v>
      </c>
      <c r="P3304">
        <v>2743</v>
      </c>
    </row>
    <row r="3305" spans="1:16" x14ac:dyDescent="0.3">
      <c r="A3305" t="s">
        <v>9700</v>
      </c>
      <c r="B3305" t="s">
        <v>9701</v>
      </c>
      <c r="C3305" t="s">
        <v>9702</v>
      </c>
      <c r="D3305">
        <v>710.43</v>
      </c>
      <c r="E3305" t="s">
        <v>15</v>
      </c>
      <c r="F3305" s="1">
        <v>45682</v>
      </c>
      <c r="G3305" s="2">
        <v>0.89171296296296299</v>
      </c>
      <c r="H3305" t="s">
        <v>16</v>
      </c>
      <c r="I3305" t="b">
        <v>0</v>
      </c>
      <c r="J3305" t="s">
        <v>93006</v>
      </c>
      <c r="K3305" t="s">
        <v>93007</v>
      </c>
      <c r="L3305" t="s">
        <v>17</v>
      </c>
      <c r="M3305" t="s">
        <v>42</v>
      </c>
      <c r="N3305">
        <v>43</v>
      </c>
      <c r="O3305">
        <v>65</v>
      </c>
      <c r="P3305">
        <v>9502</v>
      </c>
    </row>
    <row r="3306" spans="1:16" x14ac:dyDescent="0.3">
      <c r="A3306" t="s">
        <v>9703</v>
      </c>
      <c r="B3306" t="s">
        <v>9704</v>
      </c>
      <c r="C3306" t="s">
        <v>9705</v>
      </c>
      <c r="D3306">
        <v>849.62</v>
      </c>
      <c r="E3306" t="s">
        <v>22</v>
      </c>
      <c r="F3306" s="1">
        <v>45682</v>
      </c>
      <c r="G3306" s="2">
        <v>0.89420138888888889</v>
      </c>
      <c r="H3306" t="s">
        <v>16</v>
      </c>
      <c r="I3306" t="b">
        <v>0</v>
      </c>
      <c r="J3306" t="s">
        <v>93010</v>
      </c>
      <c r="K3306" t="s">
        <v>93011</v>
      </c>
      <c r="L3306" t="s">
        <v>23</v>
      </c>
      <c r="M3306" t="s">
        <v>18</v>
      </c>
      <c r="N3306">
        <v>26</v>
      </c>
      <c r="O3306">
        <v>1333</v>
      </c>
      <c r="P3306">
        <v>8711</v>
      </c>
    </row>
    <row r="3307" spans="1:16" x14ac:dyDescent="0.3">
      <c r="A3307" t="s">
        <v>9706</v>
      </c>
      <c r="B3307" t="s">
        <v>9707</v>
      </c>
      <c r="C3307" t="s">
        <v>9708</v>
      </c>
      <c r="D3307">
        <v>4558.43</v>
      </c>
      <c r="E3307" t="s">
        <v>27</v>
      </c>
      <c r="F3307" s="1">
        <v>45682</v>
      </c>
      <c r="G3307" s="2">
        <v>0.8973726851851852</v>
      </c>
      <c r="H3307" t="s">
        <v>41</v>
      </c>
      <c r="I3307" t="b">
        <v>0</v>
      </c>
      <c r="J3307" t="s">
        <v>93012</v>
      </c>
      <c r="K3307" t="s">
        <v>93013</v>
      </c>
      <c r="L3307" t="s">
        <v>23</v>
      </c>
      <c r="M3307" t="s">
        <v>18</v>
      </c>
      <c r="N3307">
        <v>65</v>
      </c>
      <c r="O3307">
        <v>1184</v>
      </c>
      <c r="P3307">
        <v>4695</v>
      </c>
    </row>
    <row r="3308" spans="1:16" x14ac:dyDescent="0.3">
      <c r="A3308" t="s">
        <v>9709</v>
      </c>
      <c r="B3308" t="s">
        <v>9710</v>
      </c>
      <c r="C3308" t="s">
        <v>9711</v>
      </c>
      <c r="D3308">
        <v>1763.91</v>
      </c>
      <c r="E3308" t="s">
        <v>27</v>
      </c>
      <c r="F3308" s="1">
        <v>45682</v>
      </c>
      <c r="G3308" s="2">
        <v>0.89855324074074072</v>
      </c>
      <c r="H3308" t="s">
        <v>16</v>
      </c>
      <c r="I3308" t="b">
        <v>0</v>
      </c>
      <c r="J3308" t="s">
        <v>93006</v>
      </c>
      <c r="K3308" t="s">
        <v>93007</v>
      </c>
      <c r="L3308" t="s">
        <v>17</v>
      </c>
      <c r="M3308" t="s">
        <v>18</v>
      </c>
      <c r="N3308">
        <v>76</v>
      </c>
      <c r="O3308">
        <v>953</v>
      </c>
      <c r="P3308">
        <v>4353</v>
      </c>
    </row>
    <row r="3309" spans="1:16" x14ac:dyDescent="0.3">
      <c r="A3309" t="s">
        <v>9712</v>
      </c>
      <c r="B3309" t="s">
        <v>9713</v>
      </c>
      <c r="C3309" t="s">
        <v>9714</v>
      </c>
      <c r="D3309">
        <v>4816.47</v>
      </c>
      <c r="E3309" t="s">
        <v>27</v>
      </c>
      <c r="F3309" s="1">
        <v>45682</v>
      </c>
      <c r="G3309" s="2">
        <v>0.90209490740740739</v>
      </c>
      <c r="H3309" t="s">
        <v>41</v>
      </c>
      <c r="I3309" t="b">
        <v>0</v>
      </c>
      <c r="J3309" t="s">
        <v>93008</v>
      </c>
      <c r="K3309" t="s">
        <v>93009</v>
      </c>
      <c r="L3309" t="s">
        <v>17</v>
      </c>
      <c r="M3309" t="s">
        <v>18</v>
      </c>
      <c r="N3309">
        <v>5</v>
      </c>
      <c r="O3309">
        <v>1796</v>
      </c>
      <c r="P3309">
        <v>7170</v>
      </c>
    </row>
    <row r="3310" spans="1:16" x14ac:dyDescent="0.3">
      <c r="A3310" t="s">
        <v>9715</v>
      </c>
      <c r="B3310" t="s">
        <v>9716</v>
      </c>
      <c r="C3310" t="s">
        <v>9717</v>
      </c>
      <c r="D3310">
        <v>3987.27</v>
      </c>
      <c r="E3310" t="s">
        <v>27</v>
      </c>
      <c r="F3310" s="1">
        <v>45682</v>
      </c>
      <c r="G3310" s="2">
        <v>0.90954861111111107</v>
      </c>
      <c r="H3310" t="s">
        <v>16</v>
      </c>
      <c r="I3310" t="b">
        <v>0</v>
      </c>
      <c r="J3310" t="s">
        <v>93008</v>
      </c>
      <c r="K3310" t="s">
        <v>93009</v>
      </c>
      <c r="L3310" t="s">
        <v>17</v>
      </c>
      <c r="M3310" t="s">
        <v>18</v>
      </c>
      <c r="N3310">
        <v>29</v>
      </c>
      <c r="O3310">
        <v>1984</v>
      </c>
      <c r="P3310">
        <v>5271</v>
      </c>
    </row>
    <row r="3311" spans="1:16" x14ac:dyDescent="0.3">
      <c r="A3311" t="s">
        <v>9718</v>
      </c>
      <c r="B3311" t="s">
        <v>9719</v>
      </c>
      <c r="C3311" t="s">
        <v>9720</v>
      </c>
      <c r="D3311">
        <v>205.07</v>
      </c>
      <c r="E3311" t="s">
        <v>22</v>
      </c>
      <c r="F3311" s="1">
        <v>45682</v>
      </c>
      <c r="G3311" s="2">
        <v>0.92083333333333328</v>
      </c>
      <c r="H3311" t="s">
        <v>16</v>
      </c>
      <c r="I3311" t="b">
        <v>0</v>
      </c>
      <c r="J3311" t="s">
        <v>93008</v>
      </c>
      <c r="K3311" t="s">
        <v>93009</v>
      </c>
      <c r="L3311" t="s">
        <v>23</v>
      </c>
      <c r="M3311" t="s">
        <v>18</v>
      </c>
      <c r="N3311">
        <v>138</v>
      </c>
      <c r="O3311">
        <v>2771</v>
      </c>
      <c r="P3311">
        <v>8799</v>
      </c>
    </row>
    <row r="3312" spans="1:16" x14ac:dyDescent="0.3">
      <c r="A3312" t="s">
        <v>9721</v>
      </c>
      <c r="B3312" t="s">
        <v>9722</v>
      </c>
      <c r="C3312" t="s">
        <v>9723</v>
      </c>
      <c r="D3312">
        <v>3164.33</v>
      </c>
      <c r="E3312" t="s">
        <v>27</v>
      </c>
      <c r="F3312" s="1">
        <v>45682</v>
      </c>
      <c r="G3312" s="2">
        <v>0.93228009259259259</v>
      </c>
      <c r="H3312" t="s">
        <v>41</v>
      </c>
      <c r="I3312" t="b">
        <v>0</v>
      </c>
      <c r="J3312" t="s">
        <v>93012</v>
      </c>
      <c r="K3312" t="s">
        <v>93013</v>
      </c>
      <c r="L3312" t="s">
        <v>17</v>
      </c>
      <c r="M3312" t="s">
        <v>18</v>
      </c>
      <c r="N3312">
        <v>18</v>
      </c>
      <c r="O3312">
        <v>888</v>
      </c>
      <c r="P3312">
        <v>6623</v>
      </c>
    </row>
    <row r="3313" spans="1:16" x14ac:dyDescent="0.3">
      <c r="A3313" t="s">
        <v>9724</v>
      </c>
      <c r="B3313" t="s">
        <v>9725</v>
      </c>
      <c r="C3313" t="s">
        <v>9726</v>
      </c>
      <c r="D3313">
        <v>4200.6000000000004</v>
      </c>
      <c r="E3313" t="s">
        <v>27</v>
      </c>
      <c r="F3313" s="1">
        <v>45682</v>
      </c>
      <c r="G3313" s="2">
        <v>0.93453703703703705</v>
      </c>
      <c r="H3313" t="s">
        <v>16</v>
      </c>
      <c r="I3313" t="b">
        <v>0</v>
      </c>
      <c r="J3313" t="s">
        <v>93008</v>
      </c>
      <c r="K3313" t="s">
        <v>93009</v>
      </c>
      <c r="L3313" t="s">
        <v>23</v>
      </c>
      <c r="M3313" t="s">
        <v>28</v>
      </c>
      <c r="N3313">
        <v>56</v>
      </c>
      <c r="O3313">
        <v>160</v>
      </c>
      <c r="P3313">
        <v>8133</v>
      </c>
    </row>
    <row r="3314" spans="1:16" x14ac:dyDescent="0.3">
      <c r="A3314" t="s">
        <v>9727</v>
      </c>
      <c r="B3314" t="s">
        <v>9728</v>
      </c>
      <c r="C3314" t="s">
        <v>9729</v>
      </c>
      <c r="D3314">
        <v>3547.8</v>
      </c>
      <c r="E3314" t="s">
        <v>22</v>
      </c>
      <c r="F3314" s="1">
        <v>45682</v>
      </c>
      <c r="G3314" s="2">
        <v>0.9620023148148148</v>
      </c>
      <c r="H3314" t="s">
        <v>16</v>
      </c>
      <c r="I3314" t="b">
        <v>0</v>
      </c>
      <c r="J3314" t="s">
        <v>93004</v>
      </c>
      <c r="K3314" t="s">
        <v>93005</v>
      </c>
      <c r="L3314" t="s">
        <v>23</v>
      </c>
      <c r="M3314" t="s">
        <v>42</v>
      </c>
      <c r="N3314">
        <v>68</v>
      </c>
      <c r="O3314">
        <v>2364</v>
      </c>
      <c r="P3314">
        <v>6862</v>
      </c>
    </row>
    <row r="3315" spans="1:16" x14ac:dyDescent="0.3">
      <c r="A3315" t="s">
        <v>9730</v>
      </c>
      <c r="B3315" t="s">
        <v>9731</v>
      </c>
      <c r="C3315" t="s">
        <v>9732</v>
      </c>
      <c r="D3315">
        <v>1349.65</v>
      </c>
      <c r="E3315" t="s">
        <v>22</v>
      </c>
      <c r="F3315" s="1">
        <v>45682</v>
      </c>
      <c r="G3315" s="2">
        <v>0.96579861111111109</v>
      </c>
      <c r="H3315" t="s">
        <v>16</v>
      </c>
      <c r="I3315" t="b">
        <v>0</v>
      </c>
      <c r="J3315" t="s">
        <v>93010</v>
      </c>
      <c r="K3315" t="s">
        <v>93011</v>
      </c>
      <c r="L3315" t="s">
        <v>23</v>
      </c>
      <c r="M3315" t="s">
        <v>42</v>
      </c>
      <c r="N3315">
        <v>41</v>
      </c>
      <c r="O3315">
        <v>1111</v>
      </c>
      <c r="P3315">
        <v>9841</v>
      </c>
    </row>
    <row r="3316" spans="1:16" x14ac:dyDescent="0.3">
      <c r="A3316" t="s">
        <v>9733</v>
      </c>
      <c r="B3316" t="s">
        <v>9734</v>
      </c>
      <c r="C3316" t="s">
        <v>2397</v>
      </c>
      <c r="D3316">
        <v>1248.97</v>
      </c>
      <c r="E3316" t="s">
        <v>22</v>
      </c>
      <c r="F3316" s="1">
        <v>45682</v>
      </c>
      <c r="G3316" s="2">
        <v>0.96812500000000001</v>
      </c>
      <c r="H3316" t="s">
        <v>16</v>
      </c>
      <c r="I3316" t="b">
        <v>0</v>
      </c>
      <c r="J3316" t="s">
        <v>93004</v>
      </c>
      <c r="K3316" t="s">
        <v>93005</v>
      </c>
      <c r="L3316" t="s">
        <v>23</v>
      </c>
      <c r="M3316" t="s">
        <v>42</v>
      </c>
      <c r="N3316">
        <v>94</v>
      </c>
      <c r="O3316">
        <v>289</v>
      </c>
      <c r="P3316">
        <v>4472</v>
      </c>
    </row>
    <row r="3317" spans="1:16" x14ac:dyDescent="0.3">
      <c r="A3317" t="s">
        <v>9735</v>
      </c>
      <c r="B3317" t="s">
        <v>9736</v>
      </c>
      <c r="C3317" t="s">
        <v>7353</v>
      </c>
      <c r="D3317">
        <v>1599.53</v>
      </c>
      <c r="E3317" t="s">
        <v>15</v>
      </c>
      <c r="F3317" s="1">
        <v>45682</v>
      </c>
      <c r="G3317" s="2">
        <v>0.97767361111111106</v>
      </c>
      <c r="H3317" t="s">
        <v>16</v>
      </c>
      <c r="I3317" t="b">
        <v>0</v>
      </c>
      <c r="J3317" t="s">
        <v>93006</v>
      </c>
      <c r="K3317" t="s">
        <v>93007</v>
      </c>
      <c r="L3317" t="s">
        <v>23</v>
      </c>
      <c r="M3317" t="s">
        <v>18</v>
      </c>
      <c r="N3317">
        <v>131</v>
      </c>
      <c r="O3317">
        <v>2678</v>
      </c>
      <c r="P3317">
        <v>1482</v>
      </c>
    </row>
    <row r="3318" spans="1:16" x14ac:dyDescent="0.3">
      <c r="A3318" t="s">
        <v>9737</v>
      </c>
      <c r="B3318" t="s">
        <v>9738</v>
      </c>
      <c r="C3318" t="s">
        <v>9739</v>
      </c>
      <c r="D3318">
        <v>3398.96</v>
      </c>
      <c r="E3318" t="s">
        <v>22</v>
      </c>
      <c r="F3318" s="1">
        <v>45682</v>
      </c>
      <c r="G3318" s="2">
        <v>0.9838541666666667</v>
      </c>
      <c r="H3318" t="s">
        <v>16</v>
      </c>
      <c r="I3318" t="b">
        <v>0</v>
      </c>
      <c r="J3318" t="s">
        <v>93014</v>
      </c>
      <c r="K3318" t="s">
        <v>93007</v>
      </c>
      <c r="L3318" t="s">
        <v>23</v>
      </c>
      <c r="M3318" t="s">
        <v>28</v>
      </c>
      <c r="N3318">
        <v>93</v>
      </c>
      <c r="O3318">
        <v>1249</v>
      </c>
      <c r="P3318">
        <v>7206</v>
      </c>
    </row>
    <row r="3319" spans="1:16" x14ac:dyDescent="0.3">
      <c r="A3319" t="s">
        <v>9740</v>
      </c>
      <c r="B3319" t="s">
        <v>9741</v>
      </c>
      <c r="C3319" t="s">
        <v>9742</v>
      </c>
      <c r="D3319">
        <v>2892.64</v>
      </c>
      <c r="E3319" t="s">
        <v>27</v>
      </c>
      <c r="F3319" s="1">
        <v>45683</v>
      </c>
      <c r="G3319" s="2">
        <v>3.7037037037037035E-4</v>
      </c>
      <c r="H3319" t="s">
        <v>16</v>
      </c>
      <c r="I3319" t="b">
        <v>0</v>
      </c>
      <c r="J3319" t="s">
        <v>93008</v>
      </c>
      <c r="K3319" t="s">
        <v>93009</v>
      </c>
      <c r="L3319" t="s">
        <v>23</v>
      </c>
      <c r="M3319" t="s">
        <v>18</v>
      </c>
      <c r="N3319">
        <v>125</v>
      </c>
      <c r="O3319">
        <v>2856</v>
      </c>
      <c r="P3319">
        <v>9212</v>
      </c>
    </row>
    <row r="3320" spans="1:16" x14ac:dyDescent="0.3">
      <c r="A3320" t="s">
        <v>9743</v>
      </c>
      <c r="B3320" t="s">
        <v>9744</v>
      </c>
      <c r="C3320" t="s">
        <v>9745</v>
      </c>
      <c r="D3320">
        <v>3760.7</v>
      </c>
      <c r="E3320" t="s">
        <v>22</v>
      </c>
      <c r="F3320" s="1">
        <v>45683</v>
      </c>
      <c r="G3320" s="2">
        <v>4.2824074074074075E-3</v>
      </c>
      <c r="H3320" t="s">
        <v>16</v>
      </c>
      <c r="I3320" t="b">
        <v>0</v>
      </c>
      <c r="J3320" t="s">
        <v>93004</v>
      </c>
      <c r="K3320" t="s">
        <v>93005</v>
      </c>
      <c r="L3320" t="s">
        <v>23</v>
      </c>
      <c r="M3320" t="s">
        <v>18</v>
      </c>
      <c r="N3320">
        <v>60</v>
      </c>
      <c r="O3320">
        <v>2897</v>
      </c>
      <c r="P3320">
        <v>1476</v>
      </c>
    </row>
    <row r="3321" spans="1:16" x14ac:dyDescent="0.3">
      <c r="A3321" t="s">
        <v>9746</v>
      </c>
      <c r="B3321" t="s">
        <v>9747</v>
      </c>
      <c r="C3321" t="s">
        <v>9748</v>
      </c>
      <c r="D3321">
        <v>696.91</v>
      </c>
      <c r="E3321" t="s">
        <v>22</v>
      </c>
      <c r="F3321" s="1">
        <v>45683</v>
      </c>
      <c r="G3321" s="2">
        <v>1.0208333333333333E-2</v>
      </c>
      <c r="H3321" t="s">
        <v>41</v>
      </c>
      <c r="I3321" t="b">
        <v>1</v>
      </c>
      <c r="J3321" t="s">
        <v>93012</v>
      </c>
      <c r="K3321" t="s">
        <v>93013</v>
      </c>
      <c r="L3321" t="s">
        <v>23</v>
      </c>
      <c r="M3321" t="s">
        <v>28</v>
      </c>
      <c r="N3321">
        <v>106</v>
      </c>
      <c r="O3321">
        <v>280</v>
      </c>
      <c r="P3321">
        <v>4704</v>
      </c>
    </row>
    <row r="3322" spans="1:16" x14ac:dyDescent="0.3">
      <c r="A3322" t="s">
        <v>9749</v>
      </c>
      <c r="B3322" t="s">
        <v>9750</v>
      </c>
      <c r="C3322" t="s">
        <v>9751</v>
      </c>
      <c r="D3322">
        <v>3426.22</v>
      </c>
      <c r="E3322" t="s">
        <v>22</v>
      </c>
      <c r="F3322" s="1">
        <v>45683</v>
      </c>
      <c r="G3322" s="2">
        <v>1.5023148148148148E-2</v>
      </c>
      <c r="H3322" t="s">
        <v>16</v>
      </c>
      <c r="I3322" t="b">
        <v>0</v>
      </c>
      <c r="J3322" t="s">
        <v>93012</v>
      </c>
      <c r="K3322" t="s">
        <v>93013</v>
      </c>
      <c r="L3322" t="s">
        <v>17</v>
      </c>
      <c r="M3322" t="s">
        <v>28</v>
      </c>
      <c r="N3322">
        <v>134</v>
      </c>
      <c r="O3322">
        <v>2370</v>
      </c>
      <c r="P3322">
        <v>3983</v>
      </c>
    </row>
    <row r="3323" spans="1:16" x14ac:dyDescent="0.3">
      <c r="A3323" t="s">
        <v>9752</v>
      </c>
      <c r="B3323" t="s">
        <v>9753</v>
      </c>
      <c r="C3323" t="s">
        <v>9754</v>
      </c>
      <c r="D3323">
        <v>3606.06</v>
      </c>
      <c r="E3323" t="s">
        <v>15</v>
      </c>
      <c r="F3323" s="1">
        <v>45683</v>
      </c>
      <c r="G3323" s="2">
        <v>1.7615740740740741E-2</v>
      </c>
      <c r="H3323" t="s">
        <v>16</v>
      </c>
      <c r="I3323" t="b">
        <v>0</v>
      </c>
      <c r="J3323" t="s">
        <v>93014</v>
      </c>
      <c r="K3323" t="s">
        <v>93007</v>
      </c>
      <c r="L3323" t="s">
        <v>23</v>
      </c>
      <c r="M3323" t="s">
        <v>42</v>
      </c>
      <c r="N3323">
        <v>120</v>
      </c>
      <c r="O3323">
        <v>2294</v>
      </c>
      <c r="P3323">
        <v>3600</v>
      </c>
    </row>
    <row r="3324" spans="1:16" x14ac:dyDescent="0.3">
      <c r="A3324" t="s">
        <v>9755</v>
      </c>
      <c r="B3324" t="s">
        <v>744</v>
      </c>
      <c r="C3324" t="s">
        <v>9756</v>
      </c>
      <c r="D3324">
        <v>3866.19</v>
      </c>
      <c r="E3324" t="s">
        <v>15</v>
      </c>
      <c r="F3324" s="1">
        <v>45683</v>
      </c>
      <c r="G3324" s="2">
        <v>2.7337962962962963E-2</v>
      </c>
      <c r="H3324" t="s">
        <v>41</v>
      </c>
      <c r="I3324" t="b">
        <v>0</v>
      </c>
      <c r="J3324" t="s">
        <v>93004</v>
      </c>
      <c r="K3324" t="s">
        <v>93005</v>
      </c>
      <c r="L3324" t="s">
        <v>23</v>
      </c>
      <c r="M3324" t="s">
        <v>28</v>
      </c>
      <c r="N3324">
        <v>55</v>
      </c>
      <c r="O3324">
        <v>2297</v>
      </c>
      <c r="P3324">
        <v>8976</v>
      </c>
    </row>
    <row r="3325" spans="1:16" x14ac:dyDescent="0.3">
      <c r="A3325" t="s">
        <v>9757</v>
      </c>
      <c r="B3325" t="s">
        <v>9758</v>
      </c>
      <c r="C3325" t="s">
        <v>9759</v>
      </c>
      <c r="D3325">
        <v>3301.35</v>
      </c>
      <c r="E3325" t="s">
        <v>22</v>
      </c>
      <c r="F3325" s="1">
        <v>45683</v>
      </c>
      <c r="G3325" s="2">
        <v>2.9699074074074076E-2</v>
      </c>
      <c r="H3325" t="s">
        <v>16</v>
      </c>
      <c r="I3325" t="b">
        <v>0</v>
      </c>
      <c r="J3325" t="s">
        <v>93012</v>
      </c>
      <c r="K3325" t="s">
        <v>93013</v>
      </c>
      <c r="L3325" t="s">
        <v>23</v>
      </c>
      <c r="M3325" t="s">
        <v>42</v>
      </c>
      <c r="N3325">
        <v>77</v>
      </c>
      <c r="O3325">
        <v>1671</v>
      </c>
      <c r="P3325">
        <v>2688</v>
      </c>
    </row>
    <row r="3326" spans="1:16" x14ac:dyDescent="0.3">
      <c r="A3326" t="s">
        <v>9760</v>
      </c>
      <c r="B3326" t="s">
        <v>9761</v>
      </c>
      <c r="C3326" t="s">
        <v>9762</v>
      </c>
      <c r="D3326">
        <v>283.52999999999997</v>
      </c>
      <c r="E3326" t="s">
        <v>22</v>
      </c>
      <c r="F3326" s="1">
        <v>45683</v>
      </c>
      <c r="G3326" s="2">
        <v>3.0300925925925926E-2</v>
      </c>
      <c r="H3326" t="s">
        <v>41</v>
      </c>
      <c r="I3326" t="b">
        <v>0</v>
      </c>
      <c r="J3326" t="s">
        <v>93010</v>
      </c>
      <c r="K3326" t="s">
        <v>93011</v>
      </c>
      <c r="L3326" t="s">
        <v>17</v>
      </c>
      <c r="M3326" t="s">
        <v>28</v>
      </c>
      <c r="N3326">
        <v>100</v>
      </c>
      <c r="O3326">
        <v>2967</v>
      </c>
      <c r="P3326">
        <v>3847</v>
      </c>
    </row>
    <row r="3327" spans="1:16" x14ac:dyDescent="0.3">
      <c r="A3327" t="s">
        <v>9763</v>
      </c>
      <c r="B3327" t="s">
        <v>9764</v>
      </c>
      <c r="C3327" t="s">
        <v>9765</v>
      </c>
      <c r="D3327">
        <v>1556.7</v>
      </c>
      <c r="E3327" t="s">
        <v>15</v>
      </c>
      <c r="F3327" s="1">
        <v>45683</v>
      </c>
      <c r="G3327" s="2">
        <v>5.8252314814814812E-2</v>
      </c>
      <c r="H3327" t="s">
        <v>41</v>
      </c>
      <c r="I3327" t="b">
        <v>0</v>
      </c>
      <c r="J3327" t="s">
        <v>93008</v>
      </c>
      <c r="K3327" t="s">
        <v>93009</v>
      </c>
      <c r="L3327" t="s">
        <v>23</v>
      </c>
      <c r="M3327" t="s">
        <v>18</v>
      </c>
      <c r="N3327">
        <v>11</v>
      </c>
      <c r="O3327">
        <v>341</v>
      </c>
      <c r="P3327">
        <v>8164</v>
      </c>
    </row>
    <row r="3328" spans="1:16" x14ac:dyDescent="0.3">
      <c r="A3328" t="s">
        <v>9766</v>
      </c>
      <c r="B3328" t="s">
        <v>9767</v>
      </c>
      <c r="C3328" t="s">
        <v>9768</v>
      </c>
      <c r="D3328">
        <v>4490.05</v>
      </c>
      <c r="E3328" t="s">
        <v>27</v>
      </c>
      <c r="F3328" s="1">
        <v>45683</v>
      </c>
      <c r="G3328" s="2">
        <v>6.6192129629629629E-2</v>
      </c>
      <c r="H3328" t="s">
        <v>16</v>
      </c>
      <c r="I3328" t="b">
        <v>0</v>
      </c>
      <c r="J3328" t="s">
        <v>93004</v>
      </c>
      <c r="K3328" t="s">
        <v>93005</v>
      </c>
      <c r="L3328" t="s">
        <v>23</v>
      </c>
      <c r="M3328" t="s">
        <v>18</v>
      </c>
      <c r="N3328">
        <v>28</v>
      </c>
      <c r="O3328">
        <v>2822</v>
      </c>
      <c r="P3328">
        <v>3553</v>
      </c>
    </row>
    <row r="3329" spans="1:16" x14ac:dyDescent="0.3">
      <c r="A3329" t="s">
        <v>9769</v>
      </c>
      <c r="B3329" t="s">
        <v>9770</v>
      </c>
      <c r="C3329" t="s">
        <v>9771</v>
      </c>
      <c r="D3329">
        <v>2593.88</v>
      </c>
      <c r="E3329" t="s">
        <v>27</v>
      </c>
      <c r="F3329" s="1">
        <v>45683</v>
      </c>
      <c r="G3329" s="2">
        <v>7.003472222222222E-2</v>
      </c>
      <c r="H3329" t="s">
        <v>16</v>
      </c>
      <c r="I3329" t="b">
        <v>0</v>
      </c>
      <c r="J3329" t="s">
        <v>93006</v>
      </c>
      <c r="K3329" t="s">
        <v>93007</v>
      </c>
      <c r="L3329" t="s">
        <v>17</v>
      </c>
      <c r="M3329" t="s">
        <v>18</v>
      </c>
      <c r="N3329">
        <v>141</v>
      </c>
      <c r="O3329">
        <v>2765</v>
      </c>
      <c r="P3329">
        <v>2685</v>
      </c>
    </row>
    <row r="3330" spans="1:16" x14ac:dyDescent="0.3">
      <c r="A3330" t="s">
        <v>9772</v>
      </c>
      <c r="B3330" t="s">
        <v>9773</v>
      </c>
      <c r="C3330" t="s">
        <v>9774</v>
      </c>
      <c r="D3330">
        <v>948.56</v>
      </c>
      <c r="E3330" t="s">
        <v>27</v>
      </c>
      <c r="F3330" s="1">
        <v>45683</v>
      </c>
      <c r="G3330" s="2">
        <v>7.3599537037037033E-2</v>
      </c>
      <c r="H3330" t="s">
        <v>16</v>
      </c>
      <c r="I3330" t="b">
        <v>0</v>
      </c>
      <c r="J3330" t="s">
        <v>93004</v>
      </c>
      <c r="K3330" t="s">
        <v>93005</v>
      </c>
      <c r="L3330" t="s">
        <v>23</v>
      </c>
      <c r="M3330" t="s">
        <v>18</v>
      </c>
      <c r="N3330">
        <v>17</v>
      </c>
      <c r="O3330">
        <v>605</v>
      </c>
      <c r="P3330">
        <v>3079</v>
      </c>
    </row>
    <row r="3331" spans="1:16" x14ac:dyDescent="0.3">
      <c r="A3331" t="s">
        <v>9775</v>
      </c>
      <c r="B3331" t="s">
        <v>9776</v>
      </c>
      <c r="C3331" t="s">
        <v>9777</v>
      </c>
      <c r="D3331">
        <v>2840.25</v>
      </c>
      <c r="E3331" t="s">
        <v>27</v>
      </c>
      <c r="F3331" s="1">
        <v>45683</v>
      </c>
      <c r="G3331" s="2">
        <v>8.6030092592592589E-2</v>
      </c>
      <c r="H3331" t="s">
        <v>16</v>
      </c>
      <c r="I3331" t="b">
        <v>0</v>
      </c>
      <c r="J3331" t="s">
        <v>93006</v>
      </c>
      <c r="K3331" t="s">
        <v>93007</v>
      </c>
      <c r="L3331" t="s">
        <v>23</v>
      </c>
      <c r="M3331" t="s">
        <v>42</v>
      </c>
      <c r="N3331">
        <v>87</v>
      </c>
      <c r="O3331">
        <v>500</v>
      </c>
      <c r="P3331">
        <v>3038</v>
      </c>
    </row>
    <row r="3332" spans="1:16" x14ac:dyDescent="0.3">
      <c r="A3332" t="s">
        <v>9778</v>
      </c>
      <c r="B3332" t="s">
        <v>9779</v>
      </c>
      <c r="C3332" t="s">
        <v>9780</v>
      </c>
      <c r="D3332">
        <v>2097.25</v>
      </c>
      <c r="E3332" t="s">
        <v>22</v>
      </c>
      <c r="F3332" s="1">
        <v>45683</v>
      </c>
      <c r="G3332" s="2">
        <v>0.12457175925925926</v>
      </c>
      <c r="H3332" t="s">
        <v>16</v>
      </c>
      <c r="I3332" t="b">
        <v>0</v>
      </c>
      <c r="J3332" t="s">
        <v>93010</v>
      </c>
      <c r="K3332" t="s">
        <v>93011</v>
      </c>
      <c r="L3332" t="s">
        <v>23</v>
      </c>
      <c r="M3332" t="s">
        <v>28</v>
      </c>
      <c r="N3332">
        <v>132</v>
      </c>
      <c r="O3332">
        <v>221</v>
      </c>
      <c r="P3332">
        <v>4717</v>
      </c>
    </row>
    <row r="3333" spans="1:16" x14ac:dyDescent="0.3">
      <c r="A3333" t="s">
        <v>9781</v>
      </c>
      <c r="B3333" t="s">
        <v>9782</v>
      </c>
      <c r="C3333" t="s">
        <v>9783</v>
      </c>
      <c r="D3333">
        <v>2135.1999999999998</v>
      </c>
      <c r="E3333" t="s">
        <v>15</v>
      </c>
      <c r="F3333" s="1">
        <v>45683</v>
      </c>
      <c r="G3333" s="2">
        <v>0.13648148148148148</v>
      </c>
      <c r="H3333" t="s">
        <v>16</v>
      </c>
      <c r="I3333" t="b">
        <v>0</v>
      </c>
      <c r="J3333" t="s">
        <v>93014</v>
      </c>
      <c r="K3333" t="s">
        <v>93007</v>
      </c>
      <c r="L3333" t="s">
        <v>23</v>
      </c>
      <c r="M3333" t="s">
        <v>42</v>
      </c>
      <c r="N3333">
        <v>61</v>
      </c>
      <c r="O3333">
        <v>514</v>
      </c>
      <c r="P3333">
        <v>9441</v>
      </c>
    </row>
    <row r="3334" spans="1:16" x14ac:dyDescent="0.3">
      <c r="A3334" t="s">
        <v>9784</v>
      </c>
      <c r="B3334" t="s">
        <v>9785</v>
      </c>
      <c r="C3334" t="s">
        <v>9786</v>
      </c>
      <c r="D3334">
        <v>733.58</v>
      </c>
      <c r="E3334" t="s">
        <v>27</v>
      </c>
      <c r="F3334" s="1">
        <v>45683</v>
      </c>
      <c r="G3334" s="2">
        <v>0.13913194444444443</v>
      </c>
      <c r="H3334" t="s">
        <v>41</v>
      </c>
      <c r="I3334" t="b">
        <v>1</v>
      </c>
      <c r="J3334" t="s">
        <v>93010</v>
      </c>
      <c r="K3334" t="s">
        <v>93011</v>
      </c>
      <c r="L3334" t="s">
        <v>17</v>
      </c>
      <c r="M3334" t="s">
        <v>28</v>
      </c>
      <c r="N3334">
        <v>61</v>
      </c>
      <c r="O3334">
        <v>677</v>
      </c>
      <c r="P3334">
        <v>9817</v>
      </c>
    </row>
    <row r="3335" spans="1:16" x14ac:dyDescent="0.3">
      <c r="A3335" t="s">
        <v>9787</v>
      </c>
      <c r="B3335" t="s">
        <v>9788</v>
      </c>
      <c r="C3335" t="s">
        <v>9789</v>
      </c>
      <c r="D3335">
        <v>3486.84</v>
      </c>
      <c r="E3335" t="s">
        <v>27</v>
      </c>
      <c r="F3335" s="1">
        <v>45683</v>
      </c>
      <c r="G3335" s="2">
        <v>0.14707175925925925</v>
      </c>
      <c r="H3335" t="s">
        <v>16</v>
      </c>
      <c r="I3335" t="b">
        <v>0</v>
      </c>
      <c r="J3335" t="s">
        <v>93012</v>
      </c>
      <c r="K3335" t="s">
        <v>93013</v>
      </c>
      <c r="L3335" t="s">
        <v>17</v>
      </c>
      <c r="M3335" t="s">
        <v>42</v>
      </c>
      <c r="N3335">
        <v>83</v>
      </c>
      <c r="O3335">
        <v>889</v>
      </c>
      <c r="P3335">
        <v>9726</v>
      </c>
    </row>
    <row r="3336" spans="1:16" x14ac:dyDescent="0.3">
      <c r="A3336" t="s">
        <v>9790</v>
      </c>
      <c r="B3336" t="s">
        <v>9791</v>
      </c>
      <c r="C3336" t="s">
        <v>9792</v>
      </c>
      <c r="D3336">
        <v>3645.07</v>
      </c>
      <c r="E3336" t="s">
        <v>27</v>
      </c>
      <c r="F3336" s="1">
        <v>45683</v>
      </c>
      <c r="G3336" s="2">
        <v>0.15849537037037037</v>
      </c>
      <c r="H3336" t="s">
        <v>16</v>
      </c>
      <c r="I3336" t="b">
        <v>0</v>
      </c>
      <c r="J3336" t="s">
        <v>93004</v>
      </c>
      <c r="K3336" t="s">
        <v>93005</v>
      </c>
      <c r="L3336" t="s">
        <v>17</v>
      </c>
      <c r="M3336" t="s">
        <v>28</v>
      </c>
      <c r="N3336">
        <v>130</v>
      </c>
      <c r="O3336">
        <v>993</v>
      </c>
      <c r="P3336">
        <v>8007</v>
      </c>
    </row>
    <row r="3337" spans="1:16" x14ac:dyDescent="0.3">
      <c r="A3337" t="s">
        <v>9793</v>
      </c>
      <c r="B3337" t="s">
        <v>6800</v>
      </c>
      <c r="C3337" t="s">
        <v>9794</v>
      </c>
      <c r="D3337">
        <v>318.04000000000002</v>
      </c>
      <c r="E3337" t="s">
        <v>15</v>
      </c>
      <c r="F3337" s="1">
        <v>45683</v>
      </c>
      <c r="G3337" s="2">
        <v>0.15896990740740741</v>
      </c>
      <c r="H3337" t="s">
        <v>16</v>
      </c>
      <c r="I3337" t="b">
        <v>0</v>
      </c>
      <c r="J3337" t="s">
        <v>93008</v>
      </c>
      <c r="K3337" t="s">
        <v>93009</v>
      </c>
      <c r="L3337" t="s">
        <v>17</v>
      </c>
      <c r="M3337" t="s">
        <v>28</v>
      </c>
      <c r="N3337">
        <v>111</v>
      </c>
      <c r="O3337">
        <v>2070</v>
      </c>
      <c r="P3337">
        <v>6849</v>
      </c>
    </row>
    <row r="3338" spans="1:16" x14ac:dyDescent="0.3">
      <c r="A3338" t="s">
        <v>9795</v>
      </c>
      <c r="B3338" t="s">
        <v>9796</v>
      </c>
      <c r="C3338" t="s">
        <v>9797</v>
      </c>
      <c r="D3338">
        <v>1094.04</v>
      </c>
      <c r="E3338" t="s">
        <v>22</v>
      </c>
      <c r="F3338" s="1">
        <v>45683</v>
      </c>
      <c r="G3338" s="2">
        <v>0.16274305555555554</v>
      </c>
      <c r="H3338" t="s">
        <v>16</v>
      </c>
      <c r="I3338" t="b">
        <v>0</v>
      </c>
      <c r="J3338" t="s">
        <v>93004</v>
      </c>
      <c r="K3338" t="s">
        <v>93005</v>
      </c>
      <c r="L3338" t="s">
        <v>23</v>
      </c>
      <c r="M3338" t="s">
        <v>18</v>
      </c>
      <c r="N3338">
        <v>112</v>
      </c>
      <c r="O3338">
        <v>1491</v>
      </c>
      <c r="P3338">
        <v>6662</v>
      </c>
    </row>
    <row r="3339" spans="1:16" x14ac:dyDescent="0.3">
      <c r="A3339" t="s">
        <v>9798</v>
      </c>
      <c r="B3339" t="s">
        <v>9799</v>
      </c>
      <c r="C3339" t="s">
        <v>9800</v>
      </c>
      <c r="D3339">
        <v>4231.87</v>
      </c>
      <c r="E3339" t="s">
        <v>22</v>
      </c>
      <c r="F3339" s="1">
        <v>45683</v>
      </c>
      <c r="G3339" s="2">
        <v>0.17510416666666667</v>
      </c>
      <c r="H3339" t="s">
        <v>16</v>
      </c>
      <c r="I3339" t="b">
        <v>0</v>
      </c>
      <c r="J3339" t="s">
        <v>93010</v>
      </c>
      <c r="K3339" t="s">
        <v>93011</v>
      </c>
      <c r="L3339" t="s">
        <v>17</v>
      </c>
      <c r="M3339" t="s">
        <v>28</v>
      </c>
      <c r="N3339">
        <v>49</v>
      </c>
      <c r="O3339">
        <v>2736</v>
      </c>
      <c r="P3339">
        <v>2228</v>
      </c>
    </row>
    <row r="3340" spans="1:16" x14ac:dyDescent="0.3">
      <c r="A3340" t="s">
        <v>9801</v>
      </c>
      <c r="B3340" t="s">
        <v>8159</v>
      </c>
      <c r="C3340" t="s">
        <v>9802</v>
      </c>
      <c r="D3340">
        <v>2785.45</v>
      </c>
      <c r="E3340" t="s">
        <v>22</v>
      </c>
      <c r="F3340" s="1">
        <v>45683</v>
      </c>
      <c r="G3340" s="2">
        <v>0.17962962962962964</v>
      </c>
      <c r="H3340" t="s">
        <v>41</v>
      </c>
      <c r="I3340" t="b">
        <v>0</v>
      </c>
      <c r="J3340" t="s">
        <v>93010</v>
      </c>
      <c r="K3340" t="s">
        <v>93011</v>
      </c>
      <c r="L3340" t="s">
        <v>17</v>
      </c>
      <c r="M3340" t="s">
        <v>42</v>
      </c>
      <c r="N3340">
        <v>83</v>
      </c>
      <c r="O3340">
        <v>811</v>
      </c>
      <c r="P3340">
        <v>6544</v>
      </c>
    </row>
    <row r="3341" spans="1:16" x14ac:dyDescent="0.3">
      <c r="A3341" t="s">
        <v>9803</v>
      </c>
      <c r="B3341" t="s">
        <v>9804</v>
      </c>
      <c r="C3341" t="s">
        <v>9805</v>
      </c>
      <c r="D3341">
        <v>832.25</v>
      </c>
      <c r="E3341" t="s">
        <v>15</v>
      </c>
      <c r="F3341" s="1">
        <v>45683</v>
      </c>
      <c r="G3341" s="2">
        <v>0.18364583333333334</v>
      </c>
      <c r="H3341" t="s">
        <v>16</v>
      </c>
      <c r="I3341" t="b">
        <v>0</v>
      </c>
      <c r="J3341" t="s">
        <v>93006</v>
      </c>
      <c r="K3341" t="s">
        <v>93007</v>
      </c>
      <c r="L3341" t="s">
        <v>17</v>
      </c>
      <c r="M3341" t="s">
        <v>42</v>
      </c>
      <c r="N3341">
        <v>90</v>
      </c>
      <c r="O3341">
        <v>136</v>
      </c>
      <c r="P3341">
        <v>8496</v>
      </c>
    </row>
    <row r="3342" spans="1:16" x14ac:dyDescent="0.3">
      <c r="A3342" t="s">
        <v>9806</v>
      </c>
      <c r="B3342" t="s">
        <v>9807</v>
      </c>
      <c r="C3342" t="s">
        <v>9808</v>
      </c>
      <c r="D3342">
        <v>3933.37</v>
      </c>
      <c r="E3342" t="s">
        <v>27</v>
      </c>
      <c r="F3342" s="1">
        <v>45683</v>
      </c>
      <c r="G3342" s="2">
        <v>0.20096064814814815</v>
      </c>
      <c r="H3342" t="s">
        <v>41</v>
      </c>
      <c r="I3342" t="b">
        <v>0</v>
      </c>
      <c r="J3342" t="s">
        <v>93008</v>
      </c>
      <c r="K3342" t="s">
        <v>93009</v>
      </c>
      <c r="L3342" t="s">
        <v>17</v>
      </c>
      <c r="M3342" t="s">
        <v>42</v>
      </c>
      <c r="N3342">
        <v>10</v>
      </c>
      <c r="O3342">
        <v>1368</v>
      </c>
      <c r="P3342">
        <v>3277</v>
      </c>
    </row>
    <row r="3343" spans="1:16" x14ac:dyDescent="0.3">
      <c r="A3343" t="s">
        <v>9809</v>
      </c>
      <c r="B3343" t="s">
        <v>9810</v>
      </c>
      <c r="C3343" t="s">
        <v>9811</v>
      </c>
      <c r="D3343">
        <v>4597.21</v>
      </c>
      <c r="E3343" t="s">
        <v>15</v>
      </c>
      <c r="F3343" s="1">
        <v>45683</v>
      </c>
      <c r="G3343" s="2">
        <v>0.21785879629629629</v>
      </c>
      <c r="H3343" t="s">
        <v>16</v>
      </c>
      <c r="I3343" t="b">
        <v>0</v>
      </c>
      <c r="J3343" t="s">
        <v>93010</v>
      </c>
      <c r="K3343" t="s">
        <v>93011</v>
      </c>
      <c r="L3343" t="s">
        <v>23</v>
      </c>
      <c r="M3343" t="s">
        <v>28</v>
      </c>
      <c r="N3343">
        <v>134</v>
      </c>
      <c r="O3343">
        <v>1520</v>
      </c>
      <c r="P3343">
        <v>7866</v>
      </c>
    </row>
    <row r="3344" spans="1:16" x14ac:dyDescent="0.3">
      <c r="A3344" t="s">
        <v>9812</v>
      </c>
      <c r="B3344" t="s">
        <v>9813</v>
      </c>
      <c r="C3344" t="s">
        <v>9814</v>
      </c>
      <c r="D3344">
        <v>4164.68</v>
      </c>
      <c r="E3344" t="s">
        <v>15</v>
      </c>
      <c r="F3344" s="1">
        <v>45683</v>
      </c>
      <c r="G3344" s="2">
        <v>0.22824074074074074</v>
      </c>
      <c r="H3344" t="s">
        <v>16</v>
      </c>
      <c r="I3344" t="b">
        <v>0</v>
      </c>
      <c r="J3344" t="s">
        <v>93014</v>
      </c>
      <c r="K3344" t="s">
        <v>93007</v>
      </c>
      <c r="L3344" t="s">
        <v>23</v>
      </c>
      <c r="M3344" t="s">
        <v>18</v>
      </c>
      <c r="N3344">
        <v>102</v>
      </c>
      <c r="O3344">
        <v>1704</v>
      </c>
      <c r="P3344">
        <v>1581</v>
      </c>
    </row>
    <row r="3345" spans="1:16" x14ac:dyDescent="0.3">
      <c r="A3345" t="s">
        <v>9815</v>
      </c>
      <c r="B3345" t="s">
        <v>1076</v>
      </c>
      <c r="C3345" t="s">
        <v>9816</v>
      </c>
      <c r="D3345">
        <v>1212.0899999999999</v>
      </c>
      <c r="E3345" t="s">
        <v>15</v>
      </c>
      <c r="F3345" s="1">
        <v>45683</v>
      </c>
      <c r="G3345" s="2">
        <v>0.24121527777777776</v>
      </c>
      <c r="H3345" t="s">
        <v>16</v>
      </c>
      <c r="I3345" t="b">
        <v>0</v>
      </c>
      <c r="J3345" t="s">
        <v>93008</v>
      </c>
      <c r="K3345" t="s">
        <v>93009</v>
      </c>
      <c r="L3345" t="s">
        <v>23</v>
      </c>
      <c r="M3345" t="s">
        <v>28</v>
      </c>
      <c r="N3345">
        <v>14</v>
      </c>
      <c r="O3345">
        <v>393</v>
      </c>
      <c r="P3345">
        <v>4169</v>
      </c>
    </row>
    <row r="3346" spans="1:16" x14ac:dyDescent="0.3">
      <c r="A3346" t="s">
        <v>9817</v>
      </c>
      <c r="B3346" t="s">
        <v>9818</v>
      </c>
      <c r="C3346" t="s">
        <v>9819</v>
      </c>
      <c r="D3346">
        <v>1432.54</v>
      </c>
      <c r="E3346" t="s">
        <v>22</v>
      </c>
      <c r="F3346" s="1">
        <v>45683</v>
      </c>
      <c r="G3346" s="2">
        <v>0.24232638888888888</v>
      </c>
      <c r="H3346" t="s">
        <v>16</v>
      </c>
      <c r="I3346" t="b">
        <v>0</v>
      </c>
      <c r="J3346" t="s">
        <v>93008</v>
      </c>
      <c r="K3346" t="s">
        <v>93009</v>
      </c>
      <c r="L3346" t="s">
        <v>17</v>
      </c>
      <c r="M3346" t="s">
        <v>42</v>
      </c>
      <c r="N3346">
        <v>54</v>
      </c>
      <c r="O3346">
        <v>1030</v>
      </c>
      <c r="P3346">
        <v>8263</v>
      </c>
    </row>
    <row r="3347" spans="1:16" x14ac:dyDescent="0.3">
      <c r="A3347" t="s">
        <v>9820</v>
      </c>
      <c r="B3347" t="s">
        <v>9821</v>
      </c>
      <c r="C3347" t="s">
        <v>9822</v>
      </c>
      <c r="D3347">
        <v>568.96</v>
      </c>
      <c r="E3347" t="s">
        <v>27</v>
      </c>
      <c r="F3347" s="1">
        <v>45683</v>
      </c>
      <c r="G3347" s="2">
        <v>0.25215277777777778</v>
      </c>
      <c r="H3347" t="s">
        <v>41</v>
      </c>
      <c r="I3347" t="b">
        <v>0</v>
      </c>
      <c r="J3347" t="s">
        <v>93010</v>
      </c>
      <c r="K3347" t="s">
        <v>93011</v>
      </c>
      <c r="L3347" t="s">
        <v>17</v>
      </c>
      <c r="M3347" t="s">
        <v>28</v>
      </c>
      <c r="N3347">
        <v>82</v>
      </c>
      <c r="O3347">
        <v>240</v>
      </c>
      <c r="P3347">
        <v>7007</v>
      </c>
    </row>
    <row r="3348" spans="1:16" x14ac:dyDescent="0.3">
      <c r="A3348" t="s">
        <v>9823</v>
      </c>
      <c r="B3348" t="s">
        <v>9824</v>
      </c>
      <c r="C3348" t="s">
        <v>9825</v>
      </c>
      <c r="D3348">
        <v>1567.48</v>
      </c>
      <c r="E3348" t="s">
        <v>22</v>
      </c>
      <c r="F3348" s="1">
        <v>45683</v>
      </c>
      <c r="G3348" s="2">
        <v>0.25596064814814817</v>
      </c>
      <c r="H3348" t="s">
        <v>16</v>
      </c>
      <c r="I3348" t="b">
        <v>0</v>
      </c>
      <c r="J3348" t="s">
        <v>93006</v>
      </c>
      <c r="K3348" t="s">
        <v>93007</v>
      </c>
      <c r="L3348" t="s">
        <v>23</v>
      </c>
      <c r="M3348" t="s">
        <v>42</v>
      </c>
      <c r="N3348">
        <v>98</v>
      </c>
      <c r="O3348">
        <v>2636</v>
      </c>
      <c r="P3348">
        <v>4314</v>
      </c>
    </row>
    <row r="3349" spans="1:16" x14ac:dyDescent="0.3">
      <c r="A3349" t="s">
        <v>9826</v>
      </c>
      <c r="B3349" t="s">
        <v>9827</v>
      </c>
      <c r="C3349" t="s">
        <v>9828</v>
      </c>
      <c r="D3349">
        <v>3673.75</v>
      </c>
      <c r="E3349" t="s">
        <v>22</v>
      </c>
      <c r="F3349" s="1">
        <v>45683</v>
      </c>
      <c r="G3349" s="2">
        <v>0.2582638888888889</v>
      </c>
      <c r="H3349" t="s">
        <v>16</v>
      </c>
      <c r="I3349" t="b">
        <v>0</v>
      </c>
      <c r="J3349" t="s">
        <v>93004</v>
      </c>
      <c r="K3349" t="s">
        <v>93005</v>
      </c>
      <c r="L3349" t="s">
        <v>17</v>
      </c>
      <c r="M3349" t="s">
        <v>28</v>
      </c>
      <c r="N3349">
        <v>111</v>
      </c>
      <c r="O3349">
        <v>212</v>
      </c>
      <c r="P3349">
        <v>9335</v>
      </c>
    </row>
    <row r="3350" spans="1:16" x14ac:dyDescent="0.3">
      <c r="A3350" t="s">
        <v>9829</v>
      </c>
      <c r="B3350" t="s">
        <v>9830</v>
      </c>
      <c r="C3350" t="s">
        <v>9831</v>
      </c>
      <c r="D3350">
        <v>2574.15</v>
      </c>
      <c r="E3350" t="s">
        <v>27</v>
      </c>
      <c r="F3350" s="1">
        <v>45683</v>
      </c>
      <c r="G3350" s="2">
        <v>0.26983796296296297</v>
      </c>
      <c r="H3350" t="s">
        <v>16</v>
      </c>
      <c r="I3350" t="b">
        <v>0</v>
      </c>
      <c r="J3350" t="s">
        <v>93014</v>
      </c>
      <c r="K3350" t="s">
        <v>93007</v>
      </c>
      <c r="L3350" t="s">
        <v>17</v>
      </c>
      <c r="M3350" t="s">
        <v>18</v>
      </c>
      <c r="N3350">
        <v>48</v>
      </c>
      <c r="O3350">
        <v>2748</v>
      </c>
      <c r="P3350">
        <v>4499</v>
      </c>
    </row>
    <row r="3351" spans="1:16" x14ac:dyDescent="0.3">
      <c r="A3351" t="s">
        <v>9832</v>
      </c>
      <c r="B3351" t="s">
        <v>9833</v>
      </c>
      <c r="C3351" t="s">
        <v>9834</v>
      </c>
      <c r="D3351">
        <v>2016</v>
      </c>
      <c r="E3351" t="s">
        <v>27</v>
      </c>
      <c r="F3351" s="1">
        <v>45683</v>
      </c>
      <c r="G3351" s="2">
        <v>0.27195601851851853</v>
      </c>
      <c r="H3351" t="s">
        <v>16</v>
      </c>
      <c r="I3351" t="b">
        <v>0</v>
      </c>
      <c r="J3351" t="s">
        <v>93004</v>
      </c>
      <c r="K3351" t="s">
        <v>93005</v>
      </c>
      <c r="L3351" t="s">
        <v>23</v>
      </c>
      <c r="M3351" t="s">
        <v>42</v>
      </c>
      <c r="N3351">
        <v>11</v>
      </c>
      <c r="O3351">
        <v>179</v>
      </c>
      <c r="P3351">
        <v>5041</v>
      </c>
    </row>
    <row r="3352" spans="1:16" x14ac:dyDescent="0.3">
      <c r="A3352" t="s">
        <v>9835</v>
      </c>
      <c r="B3352" t="s">
        <v>9836</v>
      </c>
      <c r="C3352" t="s">
        <v>9837</v>
      </c>
      <c r="D3352">
        <v>2232.7399999999998</v>
      </c>
      <c r="E3352" t="s">
        <v>15</v>
      </c>
      <c r="F3352" s="1">
        <v>45683</v>
      </c>
      <c r="G3352" s="2">
        <v>0.27471064814814816</v>
      </c>
      <c r="H3352" t="s">
        <v>16</v>
      </c>
      <c r="I3352" t="b">
        <v>0</v>
      </c>
      <c r="J3352" t="s">
        <v>93008</v>
      </c>
      <c r="K3352" t="s">
        <v>93009</v>
      </c>
      <c r="L3352" t="s">
        <v>23</v>
      </c>
      <c r="M3352" t="s">
        <v>28</v>
      </c>
      <c r="N3352">
        <v>51</v>
      </c>
      <c r="O3352">
        <v>2854</v>
      </c>
      <c r="P3352">
        <v>4309</v>
      </c>
    </row>
    <row r="3353" spans="1:16" x14ac:dyDescent="0.3">
      <c r="A3353" t="s">
        <v>9838</v>
      </c>
      <c r="B3353" t="s">
        <v>9839</v>
      </c>
      <c r="C3353" t="s">
        <v>9840</v>
      </c>
      <c r="D3353">
        <v>345.75</v>
      </c>
      <c r="E3353" t="s">
        <v>15</v>
      </c>
      <c r="F3353" s="1">
        <v>45683</v>
      </c>
      <c r="G3353" s="2">
        <v>0.28856481481481483</v>
      </c>
      <c r="H3353" t="s">
        <v>41</v>
      </c>
      <c r="I3353" t="b">
        <v>0</v>
      </c>
      <c r="J3353" t="s">
        <v>93014</v>
      </c>
      <c r="K3353" t="s">
        <v>93007</v>
      </c>
      <c r="L3353" t="s">
        <v>17</v>
      </c>
      <c r="M3353" t="s">
        <v>28</v>
      </c>
      <c r="N3353">
        <v>126</v>
      </c>
      <c r="O3353">
        <v>1315</v>
      </c>
      <c r="P3353">
        <v>7540</v>
      </c>
    </row>
    <row r="3354" spans="1:16" x14ac:dyDescent="0.3">
      <c r="A3354" t="s">
        <v>9841</v>
      </c>
      <c r="B3354" t="s">
        <v>9842</v>
      </c>
      <c r="C3354" t="s">
        <v>9843</v>
      </c>
      <c r="D3354">
        <v>1471.24</v>
      </c>
      <c r="E3354" t="s">
        <v>27</v>
      </c>
      <c r="F3354" s="1">
        <v>45683</v>
      </c>
      <c r="G3354" s="2">
        <v>0.29663194444444446</v>
      </c>
      <c r="H3354" t="s">
        <v>16</v>
      </c>
      <c r="I3354" t="b">
        <v>0</v>
      </c>
      <c r="J3354" t="s">
        <v>93012</v>
      </c>
      <c r="K3354" t="s">
        <v>93013</v>
      </c>
      <c r="L3354" t="s">
        <v>23</v>
      </c>
      <c r="M3354" t="s">
        <v>18</v>
      </c>
      <c r="N3354">
        <v>107</v>
      </c>
      <c r="O3354">
        <v>1355</v>
      </c>
      <c r="P3354">
        <v>1395</v>
      </c>
    </row>
    <row r="3355" spans="1:16" x14ac:dyDescent="0.3">
      <c r="A3355" t="s">
        <v>9844</v>
      </c>
      <c r="B3355" t="s">
        <v>9845</v>
      </c>
      <c r="C3355" t="s">
        <v>9846</v>
      </c>
      <c r="D3355">
        <v>198.52</v>
      </c>
      <c r="E3355" t="s">
        <v>27</v>
      </c>
      <c r="F3355" s="1">
        <v>45683</v>
      </c>
      <c r="G3355" s="2">
        <v>0.29988425925925927</v>
      </c>
      <c r="H3355" t="s">
        <v>16</v>
      </c>
      <c r="I3355" t="b">
        <v>1</v>
      </c>
      <c r="J3355" t="s">
        <v>93006</v>
      </c>
      <c r="K3355" t="s">
        <v>93007</v>
      </c>
      <c r="L3355" t="s">
        <v>23</v>
      </c>
      <c r="M3355" t="s">
        <v>18</v>
      </c>
      <c r="N3355">
        <v>120</v>
      </c>
      <c r="O3355">
        <v>2394</v>
      </c>
      <c r="P3355">
        <v>5912</v>
      </c>
    </row>
    <row r="3356" spans="1:16" x14ac:dyDescent="0.3">
      <c r="A3356" t="s">
        <v>9847</v>
      </c>
      <c r="B3356" t="s">
        <v>9848</v>
      </c>
      <c r="C3356" t="s">
        <v>9849</v>
      </c>
      <c r="D3356">
        <v>2175.1799999999998</v>
      </c>
      <c r="E3356" t="s">
        <v>22</v>
      </c>
      <c r="F3356" s="1">
        <v>45683</v>
      </c>
      <c r="G3356" s="2">
        <v>0.30547453703703703</v>
      </c>
      <c r="H3356" t="s">
        <v>16</v>
      </c>
      <c r="I3356" t="b">
        <v>0</v>
      </c>
      <c r="J3356" t="s">
        <v>93012</v>
      </c>
      <c r="K3356" t="s">
        <v>93013</v>
      </c>
      <c r="L3356" t="s">
        <v>23</v>
      </c>
      <c r="M3356" t="s">
        <v>42</v>
      </c>
      <c r="N3356">
        <v>89</v>
      </c>
      <c r="O3356">
        <v>1877</v>
      </c>
      <c r="P3356">
        <v>7414</v>
      </c>
    </row>
    <row r="3357" spans="1:16" x14ac:dyDescent="0.3">
      <c r="A3357" t="s">
        <v>9850</v>
      </c>
      <c r="B3357" t="s">
        <v>9851</v>
      </c>
      <c r="C3357" t="s">
        <v>9852</v>
      </c>
      <c r="D3357">
        <v>2244.0500000000002</v>
      </c>
      <c r="E3357" t="s">
        <v>27</v>
      </c>
      <c r="F3357" s="1">
        <v>45683</v>
      </c>
      <c r="G3357" s="2">
        <v>0.31384259259259262</v>
      </c>
      <c r="H3357" t="s">
        <v>16</v>
      </c>
      <c r="I3357" t="b">
        <v>0</v>
      </c>
      <c r="J3357" t="s">
        <v>93006</v>
      </c>
      <c r="K3357" t="s">
        <v>93007</v>
      </c>
      <c r="L3357" t="s">
        <v>23</v>
      </c>
      <c r="M3357" t="s">
        <v>28</v>
      </c>
      <c r="N3357">
        <v>64</v>
      </c>
      <c r="O3357">
        <v>193</v>
      </c>
      <c r="P3357">
        <v>3518</v>
      </c>
    </row>
    <row r="3358" spans="1:16" x14ac:dyDescent="0.3">
      <c r="A3358" t="s">
        <v>9853</v>
      </c>
      <c r="B3358" t="s">
        <v>9854</v>
      </c>
      <c r="C3358" t="s">
        <v>9855</v>
      </c>
      <c r="D3358">
        <v>403.57</v>
      </c>
      <c r="E3358" t="s">
        <v>15</v>
      </c>
      <c r="F3358" s="1">
        <v>45683</v>
      </c>
      <c r="G3358" s="2">
        <v>0.31983796296296296</v>
      </c>
      <c r="H3358" t="s">
        <v>16</v>
      </c>
      <c r="I3358" t="b">
        <v>0</v>
      </c>
      <c r="J3358" t="s">
        <v>93012</v>
      </c>
      <c r="K3358" t="s">
        <v>93013</v>
      </c>
      <c r="L3358" t="s">
        <v>23</v>
      </c>
      <c r="M3358" t="s">
        <v>42</v>
      </c>
      <c r="N3358">
        <v>73</v>
      </c>
      <c r="O3358">
        <v>339</v>
      </c>
      <c r="P3358">
        <v>3975</v>
      </c>
    </row>
    <row r="3359" spans="1:16" x14ac:dyDescent="0.3">
      <c r="A3359" t="s">
        <v>9856</v>
      </c>
      <c r="B3359" t="s">
        <v>9857</v>
      </c>
      <c r="C3359" t="s">
        <v>4610</v>
      </c>
      <c r="D3359">
        <v>1673.6</v>
      </c>
      <c r="E3359" t="s">
        <v>15</v>
      </c>
      <c r="F3359" s="1">
        <v>45683</v>
      </c>
      <c r="G3359" s="2">
        <v>0.3213078703703704</v>
      </c>
      <c r="H3359" t="s">
        <v>16</v>
      </c>
      <c r="I3359" t="b">
        <v>0</v>
      </c>
      <c r="J3359" t="s">
        <v>93006</v>
      </c>
      <c r="K3359" t="s">
        <v>93007</v>
      </c>
      <c r="L3359" t="s">
        <v>23</v>
      </c>
      <c r="M3359" t="s">
        <v>42</v>
      </c>
      <c r="N3359">
        <v>116</v>
      </c>
      <c r="O3359">
        <v>765</v>
      </c>
      <c r="P3359">
        <v>7694</v>
      </c>
    </row>
    <row r="3360" spans="1:16" x14ac:dyDescent="0.3">
      <c r="A3360" t="s">
        <v>9858</v>
      </c>
      <c r="B3360" t="s">
        <v>9859</v>
      </c>
      <c r="C3360" t="s">
        <v>9860</v>
      </c>
      <c r="D3360">
        <v>1726.62</v>
      </c>
      <c r="E3360" t="s">
        <v>15</v>
      </c>
      <c r="F3360" s="1">
        <v>45683</v>
      </c>
      <c r="G3360" s="2">
        <v>0.32429398148148147</v>
      </c>
      <c r="H3360" t="s">
        <v>16</v>
      </c>
      <c r="I3360" t="b">
        <v>0</v>
      </c>
      <c r="J3360" t="s">
        <v>93004</v>
      </c>
      <c r="K3360" t="s">
        <v>93005</v>
      </c>
      <c r="L3360" t="s">
        <v>23</v>
      </c>
      <c r="M3360" t="s">
        <v>28</v>
      </c>
      <c r="N3360">
        <v>121</v>
      </c>
      <c r="O3360">
        <v>472</v>
      </c>
      <c r="P3360">
        <v>8504</v>
      </c>
    </row>
    <row r="3361" spans="1:16" x14ac:dyDescent="0.3">
      <c r="A3361" t="s">
        <v>9861</v>
      </c>
      <c r="B3361" t="s">
        <v>9862</v>
      </c>
      <c r="C3361" t="s">
        <v>9863</v>
      </c>
      <c r="D3361">
        <v>734.83</v>
      </c>
      <c r="E3361" t="s">
        <v>22</v>
      </c>
      <c r="F3361" s="1">
        <v>45683</v>
      </c>
      <c r="G3361" s="2">
        <v>0.32746527777777779</v>
      </c>
      <c r="H3361" t="s">
        <v>16</v>
      </c>
      <c r="I3361" t="b">
        <v>0</v>
      </c>
      <c r="J3361" t="s">
        <v>93008</v>
      </c>
      <c r="K3361" t="s">
        <v>93009</v>
      </c>
      <c r="L3361" t="s">
        <v>23</v>
      </c>
      <c r="M3361" t="s">
        <v>28</v>
      </c>
      <c r="N3361">
        <v>139</v>
      </c>
      <c r="O3361">
        <v>1053</v>
      </c>
      <c r="P3361">
        <v>6993</v>
      </c>
    </row>
    <row r="3362" spans="1:16" x14ac:dyDescent="0.3">
      <c r="A3362" t="s">
        <v>9864</v>
      </c>
      <c r="B3362" t="s">
        <v>9865</v>
      </c>
      <c r="C3362" t="s">
        <v>9866</v>
      </c>
      <c r="D3362">
        <v>1136.1300000000001</v>
      </c>
      <c r="E3362" t="s">
        <v>27</v>
      </c>
      <c r="F3362" s="1">
        <v>45683</v>
      </c>
      <c r="G3362" s="2">
        <v>0.32827546296296295</v>
      </c>
      <c r="H3362" t="s">
        <v>41</v>
      </c>
      <c r="I3362" t="b">
        <v>0</v>
      </c>
      <c r="J3362" t="s">
        <v>93012</v>
      </c>
      <c r="K3362" t="s">
        <v>93013</v>
      </c>
      <c r="L3362" t="s">
        <v>17</v>
      </c>
      <c r="M3362" t="s">
        <v>18</v>
      </c>
      <c r="N3362">
        <v>77</v>
      </c>
      <c r="O3362">
        <v>2744</v>
      </c>
      <c r="P3362">
        <v>1931</v>
      </c>
    </row>
    <row r="3363" spans="1:16" x14ac:dyDescent="0.3">
      <c r="A3363" t="s">
        <v>9867</v>
      </c>
      <c r="B3363" t="s">
        <v>9868</v>
      </c>
      <c r="C3363" t="s">
        <v>9869</v>
      </c>
      <c r="D3363">
        <v>4188.34</v>
      </c>
      <c r="E3363" t="s">
        <v>22</v>
      </c>
      <c r="F3363" s="1">
        <v>45683</v>
      </c>
      <c r="G3363" s="2">
        <v>0.33004629629629628</v>
      </c>
      <c r="H3363" t="s">
        <v>16</v>
      </c>
      <c r="I3363" t="b">
        <v>1</v>
      </c>
      <c r="J3363" t="s">
        <v>93012</v>
      </c>
      <c r="K3363" t="s">
        <v>93013</v>
      </c>
      <c r="L3363" t="s">
        <v>23</v>
      </c>
      <c r="M3363" t="s">
        <v>28</v>
      </c>
      <c r="N3363">
        <v>131</v>
      </c>
      <c r="O3363">
        <v>1195</v>
      </c>
      <c r="P3363">
        <v>8959</v>
      </c>
    </row>
    <row r="3364" spans="1:16" x14ac:dyDescent="0.3">
      <c r="A3364" t="s">
        <v>9870</v>
      </c>
      <c r="B3364" t="s">
        <v>9871</v>
      </c>
      <c r="C3364" t="s">
        <v>2366</v>
      </c>
      <c r="D3364">
        <v>3272.65</v>
      </c>
      <c r="E3364" t="s">
        <v>22</v>
      </c>
      <c r="F3364" s="1">
        <v>45683</v>
      </c>
      <c r="G3364" s="2">
        <v>0.33369212962962963</v>
      </c>
      <c r="H3364" t="s">
        <v>16</v>
      </c>
      <c r="I3364" t="b">
        <v>0</v>
      </c>
      <c r="J3364" t="s">
        <v>93010</v>
      </c>
      <c r="K3364" t="s">
        <v>93011</v>
      </c>
      <c r="L3364" t="s">
        <v>23</v>
      </c>
      <c r="M3364" t="s">
        <v>18</v>
      </c>
      <c r="N3364">
        <v>64</v>
      </c>
      <c r="O3364">
        <v>2933</v>
      </c>
      <c r="P3364">
        <v>7604</v>
      </c>
    </row>
    <row r="3365" spans="1:16" x14ac:dyDescent="0.3">
      <c r="A3365" t="s">
        <v>9872</v>
      </c>
      <c r="B3365" t="s">
        <v>9873</v>
      </c>
      <c r="C3365" t="s">
        <v>9874</v>
      </c>
      <c r="D3365">
        <v>4979.91</v>
      </c>
      <c r="E3365" t="s">
        <v>15</v>
      </c>
      <c r="F3365" s="1">
        <v>45683</v>
      </c>
      <c r="G3365" s="2">
        <v>0.3432175925925926</v>
      </c>
      <c r="H3365" t="s">
        <v>41</v>
      </c>
      <c r="I3365" t="b">
        <v>0</v>
      </c>
      <c r="J3365" t="s">
        <v>93010</v>
      </c>
      <c r="K3365" t="s">
        <v>93011</v>
      </c>
      <c r="L3365" t="s">
        <v>17</v>
      </c>
      <c r="M3365" t="s">
        <v>18</v>
      </c>
      <c r="N3365">
        <v>75</v>
      </c>
      <c r="O3365">
        <v>300</v>
      </c>
      <c r="P3365">
        <v>2541</v>
      </c>
    </row>
    <row r="3366" spans="1:16" x14ac:dyDescent="0.3">
      <c r="A3366" t="s">
        <v>9875</v>
      </c>
      <c r="B3366" t="s">
        <v>9876</v>
      </c>
      <c r="C3366" t="s">
        <v>9877</v>
      </c>
      <c r="D3366">
        <v>2723.02</v>
      </c>
      <c r="E3366" t="s">
        <v>22</v>
      </c>
      <c r="F3366" s="1">
        <v>45683</v>
      </c>
      <c r="G3366" s="2">
        <v>0.34666666666666668</v>
      </c>
      <c r="H3366" t="s">
        <v>16</v>
      </c>
      <c r="I3366" t="b">
        <v>0</v>
      </c>
      <c r="J3366" t="s">
        <v>93006</v>
      </c>
      <c r="K3366" t="s">
        <v>93007</v>
      </c>
      <c r="L3366" t="s">
        <v>17</v>
      </c>
      <c r="M3366" t="s">
        <v>42</v>
      </c>
      <c r="N3366">
        <v>146</v>
      </c>
      <c r="O3366">
        <v>2453</v>
      </c>
      <c r="P3366">
        <v>8355</v>
      </c>
    </row>
    <row r="3367" spans="1:16" x14ac:dyDescent="0.3">
      <c r="A3367" t="s">
        <v>9878</v>
      </c>
      <c r="B3367" t="s">
        <v>9879</v>
      </c>
      <c r="C3367" t="s">
        <v>9880</v>
      </c>
      <c r="D3367">
        <v>821.36</v>
      </c>
      <c r="E3367" t="s">
        <v>27</v>
      </c>
      <c r="F3367" s="1">
        <v>45683</v>
      </c>
      <c r="G3367" s="2">
        <v>0.34940972222222222</v>
      </c>
      <c r="H3367" t="s">
        <v>16</v>
      </c>
      <c r="I3367" t="b">
        <v>0</v>
      </c>
      <c r="J3367" t="s">
        <v>93012</v>
      </c>
      <c r="K3367" t="s">
        <v>93013</v>
      </c>
      <c r="L3367" t="s">
        <v>17</v>
      </c>
      <c r="M3367" t="s">
        <v>42</v>
      </c>
      <c r="N3367">
        <v>134</v>
      </c>
      <c r="O3367">
        <v>883</v>
      </c>
      <c r="P3367">
        <v>7295</v>
      </c>
    </row>
    <row r="3368" spans="1:16" x14ac:dyDescent="0.3">
      <c r="A3368" t="s">
        <v>9881</v>
      </c>
      <c r="B3368" t="s">
        <v>9882</v>
      </c>
      <c r="C3368" t="s">
        <v>7545</v>
      </c>
      <c r="D3368">
        <v>845.31</v>
      </c>
      <c r="E3368" t="s">
        <v>22</v>
      </c>
      <c r="F3368" s="1">
        <v>45683</v>
      </c>
      <c r="G3368" s="2">
        <v>0.3528587962962963</v>
      </c>
      <c r="H3368" t="s">
        <v>16</v>
      </c>
      <c r="I3368" t="b">
        <v>0</v>
      </c>
      <c r="J3368" t="s">
        <v>93008</v>
      </c>
      <c r="K3368" t="s">
        <v>93009</v>
      </c>
      <c r="L3368" t="s">
        <v>17</v>
      </c>
      <c r="M3368" t="s">
        <v>18</v>
      </c>
      <c r="N3368">
        <v>144</v>
      </c>
      <c r="O3368">
        <v>2031</v>
      </c>
      <c r="P3368">
        <v>3683</v>
      </c>
    </row>
    <row r="3369" spans="1:16" x14ac:dyDescent="0.3">
      <c r="A3369" t="s">
        <v>9883</v>
      </c>
      <c r="B3369" t="s">
        <v>9884</v>
      </c>
      <c r="C3369" t="s">
        <v>9885</v>
      </c>
      <c r="D3369">
        <v>3506.45</v>
      </c>
      <c r="E3369" t="s">
        <v>15</v>
      </c>
      <c r="F3369" s="1">
        <v>45683</v>
      </c>
      <c r="G3369" s="2">
        <v>0.39165509259259257</v>
      </c>
      <c r="H3369" t="s">
        <v>41</v>
      </c>
      <c r="I3369" t="b">
        <v>0</v>
      </c>
      <c r="J3369" t="s">
        <v>93012</v>
      </c>
      <c r="K3369" t="s">
        <v>93013</v>
      </c>
      <c r="L3369" t="s">
        <v>23</v>
      </c>
      <c r="M3369" t="s">
        <v>18</v>
      </c>
      <c r="N3369">
        <v>76</v>
      </c>
      <c r="O3369">
        <v>224</v>
      </c>
      <c r="P3369">
        <v>9929</v>
      </c>
    </row>
    <row r="3370" spans="1:16" x14ac:dyDescent="0.3">
      <c r="A3370" t="s">
        <v>9886</v>
      </c>
      <c r="B3370" t="s">
        <v>9887</v>
      </c>
      <c r="C3370" t="s">
        <v>9888</v>
      </c>
      <c r="D3370">
        <v>4934.51</v>
      </c>
      <c r="E3370" t="s">
        <v>27</v>
      </c>
      <c r="F3370" s="1">
        <v>45683</v>
      </c>
      <c r="G3370" s="2">
        <v>0.39333333333333331</v>
      </c>
      <c r="H3370" t="s">
        <v>16</v>
      </c>
      <c r="I3370" t="b">
        <v>0</v>
      </c>
      <c r="J3370" t="s">
        <v>93006</v>
      </c>
      <c r="K3370" t="s">
        <v>93007</v>
      </c>
      <c r="L3370" t="s">
        <v>17</v>
      </c>
      <c r="M3370" t="s">
        <v>18</v>
      </c>
      <c r="N3370">
        <v>83</v>
      </c>
      <c r="O3370">
        <v>414</v>
      </c>
      <c r="P3370">
        <v>6624</v>
      </c>
    </row>
    <row r="3371" spans="1:16" x14ac:dyDescent="0.3">
      <c r="A3371" t="s">
        <v>9889</v>
      </c>
      <c r="B3371" t="s">
        <v>9890</v>
      </c>
      <c r="C3371" t="s">
        <v>6616</v>
      </c>
      <c r="D3371">
        <v>1507.38</v>
      </c>
      <c r="E3371" t="s">
        <v>22</v>
      </c>
      <c r="F3371" s="1">
        <v>45683</v>
      </c>
      <c r="G3371" s="2">
        <v>0.41822916666666665</v>
      </c>
      <c r="H3371" t="s">
        <v>41</v>
      </c>
      <c r="I3371" t="b">
        <v>0</v>
      </c>
      <c r="J3371" t="s">
        <v>93006</v>
      </c>
      <c r="K3371" t="s">
        <v>93007</v>
      </c>
      <c r="L3371" t="s">
        <v>23</v>
      </c>
      <c r="M3371" t="s">
        <v>18</v>
      </c>
      <c r="N3371">
        <v>75</v>
      </c>
      <c r="O3371">
        <v>1305</v>
      </c>
      <c r="P3371">
        <v>5380</v>
      </c>
    </row>
    <row r="3372" spans="1:16" x14ac:dyDescent="0.3">
      <c r="A3372" t="s">
        <v>9891</v>
      </c>
      <c r="B3372" t="s">
        <v>9892</v>
      </c>
      <c r="C3372" t="s">
        <v>9893</v>
      </c>
      <c r="D3372">
        <v>1918.29</v>
      </c>
      <c r="E3372" t="s">
        <v>22</v>
      </c>
      <c r="F3372" s="1">
        <v>45683</v>
      </c>
      <c r="G3372" s="2">
        <v>0.42748842592592595</v>
      </c>
      <c r="H3372" t="s">
        <v>16</v>
      </c>
      <c r="I3372" t="b">
        <v>0</v>
      </c>
      <c r="J3372" t="s">
        <v>93012</v>
      </c>
      <c r="K3372" t="s">
        <v>93013</v>
      </c>
      <c r="L3372" t="s">
        <v>17</v>
      </c>
      <c r="M3372" t="s">
        <v>28</v>
      </c>
      <c r="N3372">
        <v>74</v>
      </c>
      <c r="O3372">
        <v>306</v>
      </c>
      <c r="P3372">
        <v>9958</v>
      </c>
    </row>
    <row r="3373" spans="1:16" x14ac:dyDescent="0.3">
      <c r="A3373" t="s">
        <v>9894</v>
      </c>
      <c r="B3373" t="s">
        <v>9895</v>
      </c>
      <c r="C3373" t="s">
        <v>9896</v>
      </c>
      <c r="D3373">
        <v>3046.64</v>
      </c>
      <c r="E3373" t="s">
        <v>27</v>
      </c>
      <c r="F3373" s="1">
        <v>45683</v>
      </c>
      <c r="G3373" s="2">
        <v>0.44124999999999998</v>
      </c>
      <c r="H3373" t="s">
        <v>16</v>
      </c>
      <c r="I3373" t="b">
        <v>0</v>
      </c>
      <c r="J3373" t="s">
        <v>93004</v>
      </c>
      <c r="K3373" t="s">
        <v>93005</v>
      </c>
      <c r="L3373" t="s">
        <v>17</v>
      </c>
      <c r="M3373" t="s">
        <v>28</v>
      </c>
      <c r="N3373">
        <v>42</v>
      </c>
      <c r="O3373">
        <v>669</v>
      </c>
      <c r="P3373">
        <v>9641</v>
      </c>
    </row>
    <row r="3374" spans="1:16" x14ac:dyDescent="0.3">
      <c r="A3374" t="s">
        <v>9897</v>
      </c>
      <c r="B3374" t="s">
        <v>9898</v>
      </c>
      <c r="C3374" t="s">
        <v>9048</v>
      </c>
      <c r="D3374">
        <v>409.33</v>
      </c>
      <c r="E3374" t="s">
        <v>22</v>
      </c>
      <c r="F3374" s="1">
        <v>45683</v>
      </c>
      <c r="G3374" s="2">
        <v>0.44150462962962961</v>
      </c>
      <c r="H3374" t="s">
        <v>16</v>
      </c>
      <c r="I3374" t="b">
        <v>0</v>
      </c>
      <c r="J3374" t="s">
        <v>93012</v>
      </c>
      <c r="K3374" t="s">
        <v>93013</v>
      </c>
      <c r="L3374" t="s">
        <v>17</v>
      </c>
      <c r="M3374" t="s">
        <v>42</v>
      </c>
      <c r="N3374">
        <v>20</v>
      </c>
      <c r="O3374">
        <v>2281</v>
      </c>
      <c r="P3374">
        <v>9327</v>
      </c>
    </row>
    <row r="3375" spans="1:16" x14ac:dyDescent="0.3">
      <c r="A3375" t="s">
        <v>9899</v>
      </c>
      <c r="B3375" t="s">
        <v>4928</v>
      </c>
      <c r="C3375" t="s">
        <v>9900</v>
      </c>
      <c r="D3375">
        <v>2121.87</v>
      </c>
      <c r="E3375" t="s">
        <v>15</v>
      </c>
      <c r="F3375" s="1">
        <v>45683</v>
      </c>
      <c r="G3375" s="2">
        <v>0.45437499999999997</v>
      </c>
      <c r="H3375" t="s">
        <v>16</v>
      </c>
      <c r="I3375" t="b">
        <v>0</v>
      </c>
      <c r="J3375" t="s">
        <v>93014</v>
      </c>
      <c r="K3375" t="s">
        <v>93007</v>
      </c>
      <c r="L3375" t="s">
        <v>23</v>
      </c>
      <c r="M3375" t="s">
        <v>28</v>
      </c>
      <c r="N3375">
        <v>135</v>
      </c>
      <c r="O3375">
        <v>1067</v>
      </c>
      <c r="P3375">
        <v>6898</v>
      </c>
    </row>
    <row r="3376" spans="1:16" x14ac:dyDescent="0.3">
      <c r="A3376" t="s">
        <v>9901</v>
      </c>
      <c r="B3376" t="s">
        <v>9902</v>
      </c>
      <c r="C3376" t="s">
        <v>9903</v>
      </c>
      <c r="D3376">
        <v>4591.3999999999996</v>
      </c>
      <c r="E3376" t="s">
        <v>15</v>
      </c>
      <c r="F3376" s="1">
        <v>45683</v>
      </c>
      <c r="G3376" s="2">
        <v>0.45555555555555555</v>
      </c>
      <c r="H3376" t="s">
        <v>41</v>
      </c>
      <c r="I3376" t="b">
        <v>0</v>
      </c>
      <c r="J3376" t="s">
        <v>93004</v>
      </c>
      <c r="K3376" t="s">
        <v>93005</v>
      </c>
      <c r="L3376" t="s">
        <v>23</v>
      </c>
      <c r="M3376" t="s">
        <v>28</v>
      </c>
      <c r="N3376">
        <v>34</v>
      </c>
      <c r="O3376">
        <v>403</v>
      </c>
      <c r="P3376">
        <v>2036</v>
      </c>
    </row>
    <row r="3377" spans="1:16" x14ac:dyDescent="0.3">
      <c r="A3377" t="s">
        <v>9904</v>
      </c>
      <c r="B3377" t="s">
        <v>9905</v>
      </c>
      <c r="C3377" t="s">
        <v>9906</v>
      </c>
      <c r="D3377">
        <v>129.37</v>
      </c>
      <c r="E3377" t="s">
        <v>27</v>
      </c>
      <c r="F3377" s="1">
        <v>45683</v>
      </c>
      <c r="G3377" s="2">
        <v>0.45594907407407409</v>
      </c>
      <c r="H3377" t="s">
        <v>41</v>
      </c>
      <c r="I3377" t="b">
        <v>0</v>
      </c>
      <c r="J3377" t="s">
        <v>93008</v>
      </c>
      <c r="K3377" t="s">
        <v>93009</v>
      </c>
      <c r="L3377" t="s">
        <v>23</v>
      </c>
      <c r="M3377" t="s">
        <v>18</v>
      </c>
      <c r="N3377">
        <v>149</v>
      </c>
      <c r="O3377">
        <v>998</v>
      </c>
      <c r="P3377">
        <v>7929</v>
      </c>
    </row>
    <row r="3378" spans="1:16" x14ac:dyDescent="0.3">
      <c r="A3378" t="s">
        <v>9907</v>
      </c>
      <c r="B3378" t="s">
        <v>9908</v>
      </c>
      <c r="C3378" t="s">
        <v>9909</v>
      </c>
      <c r="D3378">
        <v>815.06</v>
      </c>
      <c r="E3378" t="s">
        <v>22</v>
      </c>
      <c r="F3378" s="1">
        <v>45683</v>
      </c>
      <c r="G3378" s="2">
        <v>0.46024305555555556</v>
      </c>
      <c r="H3378" t="s">
        <v>16</v>
      </c>
      <c r="I3378" t="b">
        <v>0</v>
      </c>
      <c r="J3378" t="s">
        <v>93012</v>
      </c>
      <c r="K3378" t="s">
        <v>93013</v>
      </c>
      <c r="L3378" t="s">
        <v>17</v>
      </c>
      <c r="M3378" t="s">
        <v>18</v>
      </c>
      <c r="N3378">
        <v>98</v>
      </c>
      <c r="O3378">
        <v>2619</v>
      </c>
      <c r="P3378">
        <v>7986</v>
      </c>
    </row>
    <row r="3379" spans="1:16" x14ac:dyDescent="0.3">
      <c r="A3379" t="s">
        <v>9910</v>
      </c>
      <c r="B3379" t="s">
        <v>9911</v>
      </c>
      <c r="C3379" t="s">
        <v>9912</v>
      </c>
      <c r="D3379">
        <v>3091.73</v>
      </c>
      <c r="E3379" t="s">
        <v>27</v>
      </c>
      <c r="F3379" s="1">
        <v>45683</v>
      </c>
      <c r="G3379" s="2">
        <v>0.46166666666666667</v>
      </c>
      <c r="H3379" t="s">
        <v>16</v>
      </c>
      <c r="I3379" t="b">
        <v>0</v>
      </c>
      <c r="J3379" t="s">
        <v>93004</v>
      </c>
      <c r="K3379" t="s">
        <v>93005</v>
      </c>
      <c r="L3379" t="s">
        <v>23</v>
      </c>
      <c r="M3379" t="s">
        <v>42</v>
      </c>
      <c r="N3379">
        <v>63</v>
      </c>
      <c r="O3379">
        <v>1373</v>
      </c>
      <c r="P3379">
        <v>2755</v>
      </c>
    </row>
    <row r="3380" spans="1:16" x14ac:dyDescent="0.3">
      <c r="A3380" t="s">
        <v>9913</v>
      </c>
      <c r="B3380" t="s">
        <v>9914</v>
      </c>
      <c r="C3380" t="s">
        <v>9915</v>
      </c>
      <c r="D3380">
        <v>2255.66</v>
      </c>
      <c r="E3380" t="s">
        <v>27</v>
      </c>
      <c r="F3380" s="1">
        <v>45683</v>
      </c>
      <c r="G3380" s="2">
        <v>0.46228009259259262</v>
      </c>
      <c r="H3380" t="s">
        <v>16</v>
      </c>
      <c r="I3380" t="b">
        <v>0</v>
      </c>
      <c r="J3380" t="s">
        <v>93010</v>
      </c>
      <c r="K3380" t="s">
        <v>93011</v>
      </c>
      <c r="L3380" t="s">
        <v>23</v>
      </c>
      <c r="M3380" t="s">
        <v>28</v>
      </c>
      <c r="N3380">
        <v>146</v>
      </c>
      <c r="O3380">
        <v>127</v>
      </c>
      <c r="P3380">
        <v>8143</v>
      </c>
    </row>
    <row r="3381" spans="1:16" x14ac:dyDescent="0.3">
      <c r="A3381" t="s">
        <v>9916</v>
      </c>
      <c r="B3381" t="s">
        <v>9917</v>
      </c>
      <c r="C3381" t="s">
        <v>9918</v>
      </c>
      <c r="D3381">
        <v>4045.71</v>
      </c>
      <c r="E3381" t="s">
        <v>15</v>
      </c>
      <c r="F3381" s="1">
        <v>45683</v>
      </c>
      <c r="G3381" s="2">
        <v>0.47174768518518517</v>
      </c>
      <c r="H3381" t="s">
        <v>16</v>
      </c>
      <c r="I3381" t="b">
        <v>0</v>
      </c>
      <c r="J3381" t="s">
        <v>93014</v>
      </c>
      <c r="K3381" t="s">
        <v>93007</v>
      </c>
      <c r="L3381" t="s">
        <v>23</v>
      </c>
      <c r="M3381" t="s">
        <v>28</v>
      </c>
      <c r="N3381">
        <v>143</v>
      </c>
      <c r="O3381">
        <v>2124</v>
      </c>
      <c r="P3381">
        <v>1998</v>
      </c>
    </row>
    <row r="3382" spans="1:16" x14ac:dyDescent="0.3">
      <c r="A3382" t="s">
        <v>9919</v>
      </c>
      <c r="B3382" t="s">
        <v>9920</v>
      </c>
      <c r="C3382" t="s">
        <v>9921</v>
      </c>
      <c r="D3382">
        <v>3090.73</v>
      </c>
      <c r="E3382" t="s">
        <v>22</v>
      </c>
      <c r="F3382" s="1">
        <v>45683</v>
      </c>
      <c r="G3382" s="2">
        <v>0.47733796296296294</v>
      </c>
      <c r="H3382" t="s">
        <v>16</v>
      </c>
      <c r="I3382" t="b">
        <v>0</v>
      </c>
      <c r="J3382" t="s">
        <v>93012</v>
      </c>
      <c r="K3382" t="s">
        <v>93013</v>
      </c>
      <c r="L3382" t="s">
        <v>23</v>
      </c>
      <c r="M3382" t="s">
        <v>18</v>
      </c>
      <c r="N3382">
        <v>38</v>
      </c>
      <c r="O3382">
        <v>836</v>
      </c>
      <c r="P3382">
        <v>5944</v>
      </c>
    </row>
    <row r="3383" spans="1:16" x14ac:dyDescent="0.3">
      <c r="A3383" t="s">
        <v>9922</v>
      </c>
      <c r="B3383" t="s">
        <v>9923</v>
      </c>
      <c r="C3383" t="s">
        <v>9924</v>
      </c>
      <c r="D3383">
        <v>629.22</v>
      </c>
      <c r="E3383" t="s">
        <v>22</v>
      </c>
      <c r="F3383" s="1">
        <v>45683</v>
      </c>
      <c r="G3383" s="2">
        <v>0.48422453703703705</v>
      </c>
      <c r="H3383" t="s">
        <v>16</v>
      </c>
      <c r="I3383" t="b">
        <v>0</v>
      </c>
      <c r="J3383" t="s">
        <v>93004</v>
      </c>
      <c r="K3383" t="s">
        <v>93005</v>
      </c>
      <c r="L3383" t="s">
        <v>23</v>
      </c>
      <c r="M3383" t="s">
        <v>18</v>
      </c>
      <c r="N3383">
        <v>53</v>
      </c>
      <c r="O3383">
        <v>2836</v>
      </c>
      <c r="P3383">
        <v>5043</v>
      </c>
    </row>
    <row r="3384" spans="1:16" x14ac:dyDescent="0.3">
      <c r="A3384" t="s">
        <v>9925</v>
      </c>
      <c r="B3384" t="s">
        <v>9926</v>
      </c>
      <c r="C3384" t="s">
        <v>9927</v>
      </c>
      <c r="D3384">
        <v>442.19</v>
      </c>
      <c r="E3384" t="s">
        <v>15</v>
      </c>
      <c r="F3384" s="1">
        <v>45683</v>
      </c>
      <c r="G3384" s="2">
        <v>0.49266203703703704</v>
      </c>
      <c r="H3384" t="s">
        <v>41</v>
      </c>
      <c r="I3384" t="b">
        <v>0</v>
      </c>
      <c r="J3384" t="s">
        <v>93012</v>
      </c>
      <c r="K3384" t="s">
        <v>93013</v>
      </c>
      <c r="L3384" t="s">
        <v>23</v>
      </c>
      <c r="M3384" t="s">
        <v>28</v>
      </c>
      <c r="N3384">
        <v>13</v>
      </c>
      <c r="O3384">
        <v>2156</v>
      </c>
      <c r="P3384">
        <v>3269</v>
      </c>
    </row>
    <row r="3385" spans="1:16" x14ac:dyDescent="0.3">
      <c r="A3385" t="s">
        <v>9928</v>
      </c>
      <c r="B3385" t="s">
        <v>9929</v>
      </c>
      <c r="C3385" t="s">
        <v>9930</v>
      </c>
      <c r="D3385">
        <v>3354.51</v>
      </c>
      <c r="E3385" t="s">
        <v>27</v>
      </c>
      <c r="F3385" s="1">
        <v>45683</v>
      </c>
      <c r="G3385" s="2">
        <v>0.50265046296296301</v>
      </c>
      <c r="H3385" t="s">
        <v>16</v>
      </c>
      <c r="I3385" t="b">
        <v>0</v>
      </c>
      <c r="J3385" t="s">
        <v>93008</v>
      </c>
      <c r="K3385" t="s">
        <v>93009</v>
      </c>
      <c r="L3385" t="s">
        <v>17</v>
      </c>
      <c r="M3385" t="s">
        <v>42</v>
      </c>
      <c r="N3385">
        <v>83</v>
      </c>
      <c r="O3385">
        <v>130</v>
      </c>
      <c r="P3385">
        <v>5310</v>
      </c>
    </row>
    <row r="3386" spans="1:16" x14ac:dyDescent="0.3">
      <c r="A3386" t="s">
        <v>9931</v>
      </c>
      <c r="B3386" t="s">
        <v>4184</v>
      </c>
      <c r="C3386" t="s">
        <v>9932</v>
      </c>
      <c r="D3386">
        <v>961.72</v>
      </c>
      <c r="E3386" t="s">
        <v>15</v>
      </c>
      <c r="F3386" s="1">
        <v>45683</v>
      </c>
      <c r="G3386" s="2">
        <v>0.50626157407407413</v>
      </c>
      <c r="H3386" t="s">
        <v>16</v>
      </c>
      <c r="I3386" t="b">
        <v>0</v>
      </c>
      <c r="J3386" t="s">
        <v>93012</v>
      </c>
      <c r="K3386" t="s">
        <v>93013</v>
      </c>
      <c r="L3386" t="s">
        <v>17</v>
      </c>
      <c r="M3386" t="s">
        <v>18</v>
      </c>
      <c r="N3386">
        <v>9</v>
      </c>
      <c r="O3386">
        <v>1098</v>
      </c>
      <c r="P3386">
        <v>3446</v>
      </c>
    </row>
    <row r="3387" spans="1:16" x14ac:dyDescent="0.3">
      <c r="A3387" t="s">
        <v>9933</v>
      </c>
      <c r="B3387" t="s">
        <v>9934</v>
      </c>
      <c r="C3387" t="s">
        <v>9935</v>
      </c>
      <c r="D3387">
        <v>2904.24</v>
      </c>
      <c r="E3387" t="s">
        <v>15</v>
      </c>
      <c r="F3387" s="1">
        <v>45683</v>
      </c>
      <c r="G3387" s="2">
        <v>0.50649305555555557</v>
      </c>
      <c r="H3387" t="s">
        <v>16</v>
      </c>
      <c r="I3387" t="b">
        <v>0</v>
      </c>
      <c r="J3387" t="s">
        <v>93012</v>
      </c>
      <c r="K3387" t="s">
        <v>93013</v>
      </c>
      <c r="L3387" t="s">
        <v>17</v>
      </c>
      <c r="M3387" t="s">
        <v>18</v>
      </c>
      <c r="N3387">
        <v>15</v>
      </c>
      <c r="O3387">
        <v>1389</v>
      </c>
      <c r="P3387">
        <v>7339</v>
      </c>
    </row>
    <row r="3388" spans="1:16" x14ac:dyDescent="0.3">
      <c r="A3388" t="s">
        <v>9936</v>
      </c>
      <c r="B3388" t="s">
        <v>9937</v>
      </c>
      <c r="C3388" t="s">
        <v>9938</v>
      </c>
      <c r="D3388">
        <v>1082.51</v>
      </c>
      <c r="E3388" t="s">
        <v>27</v>
      </c>
      <c r="F3388" s="1">
        <v>45683</v>
      </c>
      <c r="G3388" s="2">
        <v>0.50722222222222224</v>
      </c>
      <c r="H3388" t="s">
        <v>16</v>
      </c>
      <c r="I3388" t="b">
        <v>0</v>
      </c>
      <c r="J3388" t="s">
        <v>93006</v>
      </c>
      <c r="K3388" t="s">
        <v>93007</v>
      </c>
      <c r="L3388" t="s">
        <v>17</v>
      </c>
      <c r="M3388" t="s">
        <v>42</v>
      </c>
      <c r="N3388">
        <v>123</v>
      </c>
      <c r="O3388">
        <v>1349</v>
      </c>
      <c r="P3388">
        <v>6426</v>
      </c>
    </row>
    <row r="3389" spans="1:16" x14ac:dyDescent="0.3">
      <c r="A3389" t="s">
        <v>9939</v>
      </c>
      <c r="B3389" t="s">
        <v>9940</v>
      </c>
      <c r="C3389" t="s">
        <v>9941</v>
      </c>
      <c r="D3389">
        <v>4513.68</v>
      </c>
      <c r="E3389" t="s">
        <v>27</v>
      </c>
      <c r="F3389" s="1">
        <v>45683</v>
      </c>
      <c r="G3389" s="2">
        <v>0.50936342592592587</v>
      </c>
      <c r="H3389" t="s">
        <v>16</v>
      </c>
      <c r="I3389" t="b">
        <v>0</v>
      </c>
      <c r="J3389" t="s">
        <v>93010</v>
      </c>
      <c r="K3389" t="s">
        <v>93011</v>
      </c>
      <c r="L3389" t="s">
        <v>17</v>
      </c>
      <c r="M3389" t="s">
        <v>18</v>
      </c>
      <c r="N3389">
        <v>48</v>
      </c>
      <c r="O3389">
        <v>891</v>
      </c>
      <c r="P3389">
        <v>6800</v>
      </c>
    </row>
    <row r="3390" spans="1:16" x14ac:dyDescent="0.3">
      <c r="A3390" t="s">
        <v>9942</v>
      </c>
      <c r="B3390" t="s">
        <v>9943</v>
      </c>
      <c r="C3390" t="s">
        <v>9944</v>
      </c>
      <c r="D3390">
        <v>3600.9</v>
      </c>
      <c r="E3390" t="s">
        <v>22</v>
      </c>
      <c r="F3390" s="1">
        <v>45683</v>
      </c>
      <c r="G3390" s="2">
        <v>0.51505787037037032</v>
      </c>
      <c r="H3390" t="s">
        <v>41</v>
      </c>
      <c r="I3390" t="b">
        <v>0</v>
      </c>
      <c r="J3390" t="s">
        <v>93012</v>
      </c>
      <c r="K3390" t="s">
        <v>93013</v>
      </c>
      <c r="L3390" t="s">
        <v>17</v>
      </c>
      <c r="M3390" t="s">
        <v>42</v>
      </c>
      <c r="N3390">
        <v>72</v>
      </c>
      <c r="O3390">
        <v>239</v>
      </c>
      <c r="P3390">
        <v>1540</v>
      </c>
    </row>
    <row r="3391" spans="1:16" x14ac:dyDescent="0.3">
      <c r="A3391" t="s">
        <v>9945</v>
      </c>
      <c r="B3391" t="s">
        <v>9946</v>
      </c>
      <c r="C3391" t="s">
        <v>9947</v>
      </c>
      <c r="D3391">
        <v>1432.71</v>
      </c>
      <c r="E3391" t="s">
        <v>27</v>
      </c>
      <c r="F3391" s="1">
        <v>45683</v>
      </c>
      <c r="G3391" s="2">
        <v>0.51790509259259254</v>
      </c>
      <c r="H3391" t="s">
        <v>16</v>
      </c>
      <c r="I3391" t="b">
        <v>0</v>
      </c>
      <c r="J3391" t="s">
        <v>93014</v>
      </c>
      <c r="K3391" t="s">
        <v>93007</v>
      </c>
      <c r="L3391" t="s">
        <v>23</v>
      </c>
      <c r="M3391" t="s">
        <v>28</v>
      </c>
      <c r="N3391">
        <v>86</v>
      </c>
      <c r="O3391">
        <v>1912</v>
      </c>
      <c r="P3391">
        <v>1913</v>
      </c>
    </row>
    <row r="3392" spans="1:16" x14ac:dyDescent="0.3">
      <c r="A3392" t="s">
        <v>9948</v>
      </c>
      <c r="B3392" t="s">
        <v>9949</v>
      </c>
      <c r="C3392" t="s">
        <v>9950</v>
      </c>
      <c r="D3392">
        <v>2533.58</v>
      </c>
      <c r="E3392" t="s">
        <v>15</v>
      </c>
      <c r="F3392" s="1">
        <v>45683</v>
      </c>
      <c r="G3392" s="2">
        <v>0.53371527777777783</v>
      </c>
      <c r="H3392" t="s">
        <v>16</v>
      </c>
      <c r="I3392" t="b">
        <v>0</v>
      </c>
      <c r="J3392" t="s">
        <v>93008</v>
      </c>
      <c r="K3392" t="s">
        <v>93009</v>
      </c>
      <c r="L3392" t="s">
        <v>23</v>
      </c>
      <c r="M3392" t="s">
        <v>42</v>
      </c>
      <c r="N3392">
        <v>55</v>
      </c>
      <c r="O3392">
        <v>1910</v>
      </c>
      <c r="P3392">
        <v>3294</v>
      </c>
    </row>
    <row r="3393" spans="1:16" x14ac:dyDescent="0.3">
      <c r="A3393" t="s">
        <v>9951</v>
      </c>
      <c r="B3393" t="s">
        <v>9952</v>
      </c>
      <c r="C3393" t="s">
        <v>9953</v>
      </c>
      <c r="D3393">
        <v>2057.02</v>
      </c>
      <c r="E3393" t="s">
        <v>15</v>
      </c>
      <c r="F3393" s="1">
        <v>45683</v>
      </c>
      <c r="G3393" s="2">
        <v>0.54045138888888888</v>
      </c>
      <c r="H3393" t="s">
        <v>16</v>
      </c>
      <c r="I3393" t="b">
        <v>0</v>
      </c>
      <c r="J3393" t="s">
        <v>93012</v>
      </c>
      <c r="K3393" t="s">
        <v>93013</v>
      </c>
      <c r="L3393" t="s">
        <v>17</v>
      </c>
      <c r="M3393" t="s">
        <v>42</v>
      </c>
      <c r="N3393">
        <v>120</v>
      </c>
      <c r="O3393">
        <v>1331</v>
      </c>
      <c r="P3393">
        <v>3787</v>
      </c>
    </row>
    <row r="3394" spans="1:16" x14ac:dyDescent="0.3">
      <c r="A3394" t="s">
        <v>9954</v>
      </c>
      <c r="B3394" t="s">
        <v>9955</v>
      </c>
      <c r="C3394" t="s">
        <v>9956</v>
      </c>
      <c r="D3394">
        <v>160.1</v>
      </c>
      <c r="E3394" t="s">
        <v>27</v>
      </c>
      <c r="F3394" s="1">
        <v>45683</v>
      </c>
      <c r="G3394" s="2">
        <v>0.55259259259259264</v>
      </c>
      <c r="H3394" t="s">
        <v>16</v>
      </c>
      <c r="I3394" t="b">
        <v>0</v>
      </c>
      <c r="J3394" t="s">
        <v>93014</v>
      </c>
      <c r="K3394" t="s">
        <v>93007</v>
      </c>
      <c r="L3394" t="s">
        <v>17</v>
      </c>
      <c r="M3394" t="s">
        <v>18</v>
      </c>
      <c r="N3394">
        <v>113</v>
      </c>
      <c r="O3394">
        <v>2797</v>
      </c>
      <c r="P3394">
        <v>1335</v>
      </c>
    </row>
    <row r="3395" spans="1:16" x14ac:dyDescent="0.3">
      <c r="A3395" t="s">
        <v>9957</v>
      </c>
      <c r="B3395" t="s">
        <v>9958</v>
      </c>
      <c r="C3395" t="s">
        <v>8403</v>
      </c>
      <c r="D3395">
        <v>2359.4299999999998</v>
      </c>
      <c r="E3395" t="s">
        <v>27</v>
      </c>
      <c r="F3395" s="1">
        <v>45683</v>
      </c>
      <c r="G3395" s="2">
        <v>0.56466435185185182</v>
      </c>
      <c r="H3395" t="s">
        <v>16</v>
      </c>
      <c r="I3395" t="b">
        <v>0</v>
      </c>
      <c r="J3395" t="s">
        <v>93004</v>
      </c>
      <c r="K3395" t="s">
        <v>93005</v>
      </c>
      <c r="L3395" t="s">
        <v>17</v>
      </c>
      <c r="M3395" t="s">
        <v>42</v>
      </c>
      <c r="N3395">
        <v>141</v>
      </c>
      <c r="O3395">
        <v>2273</v>
      </c>
      <c r="P3395">
        <v>2080</v>
      </c>
    </row>
    <row r="3396" spans="1:16" x14ac:dyDescent="0.3">
      <c r="A3396" t="s">
        <v>9959</v>
      </c>
      <c r="B3396" t="s">
        <v>9960</v>
      </c>
      <c r="C3396" t="s">
        <v>9961</v>
      </c>
      <c r="D3396">
        <v>4888.72</v>
      </c>
      <c r="E3396" t="s">
        <v>27</v>
      </c>
      <c r="F3396" s="1">
        <v>45683</v>
      </c>
      <c r="G3396" s="2">
        <v>0.56795138888888885</v>
      </c>
      <c r="H3396" t="s">
        <v>16</v>
      </c>
      <c r="I3396" t="b">
        <v>0</v>
      </c>
      <c r="J3396" t="s">
        <v>93006</v>
      </c>
      <c r="K3396" t="s">
        <v>93007</v>
      </c>
      <c r="L3396" t="s">
        <v>23</v>
      </c>
      <c r="M3396" t="s">
        <v>28</v>
      </c>
      <c r="N3396">
        <v>6</v>
      </c>
      <c r="O3396">
        <v>1956</v>
      </c>
      <c r="P3396">
        <v>5380</v>
      </c>
    </row>
    <row r="3397" spans="1:16" x14ac:dyDescent="0.3">
      <c r="A3397" t="s">
        <v>9962</v>
      </c>
      <c r="B3397" t="s">
        <v>9963</v>
      </c>
      <c r="C3397" t="s">
        <v>9964</v>
      </c>
      <c r="D3397">
        <v>3483.34</v>
      </c>
      <c r="E3397" t="s">
        <v>27</v>
      </c>
      <c r="F3397" s="1">
        <v>45683</v>
      </c>
      <c r="G3397" s="2">
        <v>0.56943287037037038</v>
      </c>
      <c r="H3397" t="s">
        <v>16</v>
      </c>
      <c r="I3397" t="b">
        <v>0</v>
      </c>
      <c r="J3397" t="s">
        <v>93010</v>
      </c>
      <c r="K3397" t="s">
        <v>93011</v>
      </c>
      <c r="L3397" t="s">
        <v>17</v>
      </c>
      <c r="M3397" t="s">
        <v>18</v>
      </c>
      <c r="N3397">
        <v>35</v>
      </c>
      <c r="O3397">
        <v>2662</v>
      </c>
      <c r="P3397">
        <v>7347</v>
      </c>
    </row>
    <row r="3398" spans="1:16" x14ac:dyDescent="0.3">
      <c r="A3398" t="s">
        <v>9965</v>
      </c>
      <c r="B3398" t="s">
        <v>9966</v>
      </c>
      <c r="C3398" t="s">
        <v>9967</v>
      </c>
      <c r="D3398">
        <v>4202.3100000000004</v>
      </c>
      <c r="E3398" t="s">
        <v>15</v>
      </c>
      <c r="F3398" s="1">
        <v>45683</v>
      </c>
      <c r="G3398" s="2">
        <v>0.56964120370370375</v>
      </c>
      <c r="H3398" t="s">
        <v>16</v>
      </c>
      <c r="I3398" t="b">
        <v>0</v>
      </c>
      <c r="J3398" t="s">
        <v>93008</v>
      </c>
      <c r="K3398" t="s">
        <v>93009</v>
      </c>
      <c r="L3398" t="s">
        <v>23</v>
      </c>
      <c r="M3398" t="s">
        <v>42</v>
      </c>
      <c r="N3398">
        <v>5</v>
      </c>
      <c r="O3398">
        <v>475</v>
      </c>
      <c r="P3398">
        <v>8438</v>
      </c>
    </row>
    <row r="3399" spans="1:16" x14ac:dyDescent="0.3">
      <c r="A3399" t="s">
        <v>9968</v>
      </c>
      <c r="B3399" t="s">
        <v>9969</v>
      </c>
      <c r="C3399" t="s">
        <v>9970</v>
      </c>
      <c r="D3399">
        <v>3837.2</v>
      </c>
      <c r="E3399" t="s">
        <v>15</v>
      </c>
      <c r="F3399" s="1">
        <v>45683</v>
      </c>
      <c r="G3399" s="2">
        <v>0.56988425925925923</v>
      </c>
      <c r="H3399" t="s">
        <v>16</v>
      </c>
      <c r="I3399" t="b">
        <v>0</v>
      </c>
      <c r="J3399" t="s">
        <v>93012</v>
      </c>
      <c r="K3399" t="s">
        <v>93013</v>
      </c>
      <c r="L3399" t="s">
        <v>17</v>
      </c>
      <c r="M3399" t="s">
        <v>28</v>
      </c>
      <c r="N3399">
        <v>14</v>
      </c>
      <c r="O3399">
        <v>2248</v>
      </c>
      <c r="P3399">
        <v>1777</v>
      </c>
    </row>
    <row r="3400" spans="1:16" x14ac:dyDescent="0.3">
      <c r="A3400" t="s">
        <v>9971</v>
      </c>
      <c r="B3400" t="s">
        <v>9972</v>
      </c>
      <c r="C3400" t="s">
        <v>9973</v>
      </c>
      <c r="D3400">
        <v>386.83</v>
      </c>
      <c r="E3400" t="s">
        <v>27</v>
      </c>
      <c r="F3400" s="1">
        <v>45683</v>
      </c>
      <c r="G3400" s="2">
        <v>0.60025462962962961</v>
      </c>
      <c r="H3400" t="s">
        <v>16</v>
      </c>
      <c r="I3400" t="b">
        <v>0</v>
      </c>
      <c r="J3400" t="s">
        <v>93004</v>
      </c>
      <c r="K3400" t="s">
        <v>93005</v>
      </c>
      <c r="L3400" t="s">
        <v>17</v>
      </c>
      <c r="M3400" t="s">
        <v>28</v>
      </c>
      <c r="N3400">
        <v>70</v>
      </c>
      <c r="O3400">
        <v>1796</v>
      </c>
      <c r="P3400">
        <v>5444</v>
      </c>
    </row>
    <row r="3401" spans="1:16" x14ac:dyDescent="0.3">
      <c r="A3401" t="s">
        <v>9974</v>
      </c>
      <c r="B3401" t="s">
        <v>9975</v>
      </c>
      <c r="C3401" t="s">
        <v>9976</v>
      </c>
      <c r="D3401">
        <v>3459.86</v>
      </c>
      <c r="E3401" t="s">
        <v>22</v>
      </c>
      <c r="F3401" s="1">
        <v>45683</v>
      </c>
      <c r="G3401" s="2">
        <v>0.61189814814814814</v>
      </c>
      <c r="H3401" t="s">
        <v>16</v>
      </c>
      <c r="I3401" t="b">
        <v>0</v>
      </c>
      <c r="J3401" t="s">
        <v>93010</v>
      </c>
      <c r="K3401" t="s">
        <v>93011</v>
      </c>
      <c r="L3401" t="s">
        <v>17</v>
      </c>
      <c r="M3401" t="s">
        <v>28</v>
      </c>
      <c r="N3401">
        <v>25</v>
      </c>
      <c r="O3401">
        <v>2639</v>
      </c>
      <c r="P3401">
        <v>6749</v>
      </c>
    </row>
    <row r="3402" spans="1:16" x14ac:dyDescent="0.3">
      <c r="A3402" t="s">
        <v>9977</v>
      </c>
      <c r="B3402" t="s">
        <v>7065</v>
      </c>
      <c r="C3402" t="s">
        <v>9978</v>
      </c>
      <c r="D3402">
        <v>1017.01</v>
      </c>
      <c r="E3402" t="s">
        <v>22</v>
      </c>
      <c r="F3402" s="1">
        <v>45683</v>
      </c>
      <c r="G3402" s="2">
        <v>0.61695601851851856</v>
      </c>
      <c r="H3402" t="s">
        <v>16</v>
      </c>
      <c r="I3402" t="b">
        <v>0</v>
      </c>
      <c r="J3402" t="s">
        <v>93006</v>
      </c>
      <c r="K3402" t="s">
        <v>93007</v>
      </c>
      <c r="L3402" t="s">
        <v>23</v>
      </c>
      <c r="M3402" t="s">
        <v>18</v>
      </c>
      <c r="N3402">
        <v>7</v>
      </c>
      <c r="O3402">
        <v>924</v>
      </c>
      <c r="P3402">
        <v>7519</v>
      </c>
    </row>
    <row r="3403" spans="1:16" x14ac:dyDescent="0.3">
      <c r="A3403" t="s">
        <v>9979</v>
      </c>
      <c r="B3403" t="s">
        <v>9980</v>
      </c>
      <c r="C3403" t="s">
        <v>9981</v>
      </c>
      <c r="D3403">
        <v>4898</v>
      </c>
      <c r="E3403" t="s">
        <v>27</v>
      </c>
      <c r="F3403" s="1">
        <v>45683</v>
      </c>
      <c r="G3403" s="2">
        <v>0.6215046296296296</v>
      </c>
      <c r="H3403" t="s">
        <v>16</v>
      </c>
      <c r="I3403" t="b">
        <v>0</v>
      </c>
      <c r="J3403" t="s">
        <v>93012</v>
      </c>
      <c r="K3403" t="s">
        <v>93013</v>
      </c>
      <c r="L3403" t="s">
        <v>17</v>
      </c>
      <c r="M3403" t="s">
        <v>18</v>
      </c>
      <c r="N3403">
        <v>57</v>
      </c>
      <c r="O3403">
        <v>593</v>
      </c>
      <c r="P3403">
        <v>7117</v>
      </c>
    </row>
    <row r="3404" spans="1:16" x14ac:dyDescent="0.3">
      <c r="A3404" t="s">
        <v>9982</v>
      </c>
      <c r="B3404" t="s">
        <v>9983</v>
      </c>
      <c r="C3404" t="s">
        <v>9984</v>
      </c>
      <c r="D3404">
        <v>4223.12</v>
      </c>
      <c r="E3404" t="s">
        <v>27</v>
      </c>
      <c r="F3404" s="1">
        <v>45683</v>
      </c>
      <c r="G3404" s="2">
        <v>0.62672453703703701</v>
      </c>
      <c r="H3404" t="s">
        <v>16</v>
      </c>
      <c r="I3404" t="b">
        <v>0</v>
      </c>
      <c r="J3404" t="s">
        <v>93014</v>
      </c>
      <c r="K3404" t="s">
        <v>93007</v>
      </c>
      <c r="L3404" t="s">
        <v>17</v>
      </c>
      <c r="M3404" t="s">
        <v>42</v>
      </c>
      <c r="N3404">
        <v>97</v>
      </c>
      <c r="O3404">
        <v>667</v>
      </c>
      <c r="P3404">
        <v>5682</v>
      </c>
    </row>
    <row r="3405" spans="1:16" x14ac:dyDescent="0.3">
      <c r="A3405" t="s">
        <v>9985</v>
      </c>
      <c r="B3405" t="s">
        <v>9986</v>
      </c>
      <c r="C3405" t="s">
        <v>9987</v>
      </c>
      <c r="D3405">
        <v>965.78</v>
      </c>
      <c r="E3405" t="s">
        <v>22</v>
      </c>
      <c r="F3405" s="1">
        <v>45683</v>
      </c>
      <c r="G3405" s="2">
        <v>0.63547453703703705</v>
      </c>
      <c r="H3405" t="s">
        <v>16</v>
      </c>
      <c r="I3405" t="b">
        <v>0</v>
      </c>
      <c r="J3405" t="s">
        <v>93006</v>
      </c>
      <c r="K3405" t="s">
        <v>93007</v>
      </c>
      <c r="L3405" t="s">
        <v>23</v>
      </c>
      <c r="M3405" t="s">
        <v>28</v>
      </c>
      <c r="N3405">
        <v>95</v>
      </c>
      <c r="O3405">
        <v>272</v>
      </c>
      <c r="P3405">
        <v>6218</v>
      </c>
    </row>
    <row r="3406" spans="1:16" x14ac:dyDescent="0.3">
      <c r="A3406" t="s">
        <v>9988</v>
      </c>
      <c r="B3406" t="s">
        <v>9989</v>
      </c>
      <c r="C3406" t="s">
        <v>5169</v>
      </c>
      <c r="D3406">
        <v>670.05</v>
      </c>
      <c r="E3406" t="s">
        <v>15</v>
      </c>
      <c r="F3406" s="1">
        <v>45683</v>
      </c>
      <c r="G3406" s="2">
        <v>0.67083333333333328</v>
      </c>
      <c r="H3406" t="s">
        <v>16</v>
      </c>
      <c r="I3406" t="b">
        <v>0</v>
      </c>
      <c r="J3406" t="s">
        <v>93010</v>
      </c>
      <c r="K3406" t="s">
        <v>93011</v>
      </c>
      <c r="L3406" t="s">
        <v>17</v>
      </c>
      <c r="M3406" t="s">
        <v>18</v>
      </c>
      <c r="N3406">
        <v>65</v>
      </c>
      <c r="O3406">
        <v>2282</v>
      </c>
      <c r="P3406">
        <v>3549</v>
      </c>
    </row>
    <row r="3407" spans="1:16" x14ac:dyDescent="0.3">
      <c r="A3407" t="s">
        <v>9990</v>
      </c>
      <c r="B3407" t="s">
        <v>9991</v>
      </c>
      <c r="C3407" t="s">
        <v>9992</v>
      </c>
      <c r="D3407">
        <v>753.78</v>
      </c>
      <c r="E3407" t="s">
        <v>22</v>
      </c>
      <c r="F3407" s="1">
        <v>45683</v>
      </c>
      <c r="G3407" s="2">
        <v>0.67457175925925927</v>
      </c>
      <c r="H3407" t="s">
        <v>41</v>
      </c>
      <c r="I3407" t="b">
        <v>0</v>
      </c>
      <c r="J3407" t="s">
        <v>93006</v>
      </c>
      <c r="K3407" t="s">
        <v>93007</v>
      </c>
      <c r="L3407" t="s">
        <v>23</v>
      </c>
      <c r="M3407" t="s">
        <v>42</v>
      </c>
      <c r="N3407">
        <v>103</v>
      </c>
      <c r="O3407">
        <v>366</v>
      </c>
      <c r="P3407">
        <v>2707</v>
      </c>
    </row>
    <row r="3408" spans="1:16" x14ac:dyDescent="0.3">
      <c r="A3408" t="s">
        <v>9993</v>
      </c>
      <c r="B3408" t="s">
        <v>9994</v>
      </c>
      <c r="C3408" t="s">
        <v>9995</v>
      </c>
      <c r="D3408">
        <v>1646.5</v>
      </c>
      <c r="E3408" t="s">
        <v>27</v>
      </c>
      <c r="F3408" s="1">
        <v>45683</v>
      </c>
      <c r="G3408" s="2">
        <v>0.67587962962962966</v>
      </c>
      <c r="H3408" t="s">
        <v>16</v>
      </c>
      <c r="I3408" t="b">
        <v>0</v>
      </c>
      <c r="J3408" t="s">
        <v>93014</v>
      </c>
      <c r="K3408" t="s">
        <v>93007</v>
      </c>
      <c r="L3408" t="s">
        <v>17</v>
      </c>
      <c r="M3408" t="s">
        <v>18</v>
      </c>
      <c r="N3408">
        <v>66</v>
      </c>
      <c r="O3408">
        <v>1755</v>
      </c>
      <c r="P3408">
        <v>3866</v>
      </c>
    </row>
    <row r="3409" spans="1:16" x14ac:dyDescent="0.3">
      <c r="A3409" t="s">
        <v>9996</v>
      </c>
      <c r="B3409" t="s">
        <v>9997</v>
      </c>
      <c r="C3409" t="s">
        <v>9998</v>
      </c>
      <c r="D3409">
        <v>3331.61</v>
      </c>
      <c r="E3409" t="s">
        <v>22</v>
      </c>
      <c r="F3409" s="1">
        <v>45683</v>
      </c>
      <c r="G3409" s="2">
        <v>0.68339120370370365</v>
      </c>
      <c r="H3409" t="s">
        <v>16</v>
      </c>
      <c r="I3409" t="b">
        <v>0</v>
      </c>
      <c r="J3409" t="s">
        <v>93014</v>
      </c>
      <c r="K3409" t="s">
        <v>93007</v>
      </c>
      <c r="L3409" t="s">
        <v>23</v>
      </c>
      <c r="M3409" t="s">
        <v>28</v>
      </c>
      <c r="N3409">
        <v>145</v>
      </c>
      <c r="O3409">
        <v>218</v>
      </c>
      <c r="P3409">
        <v>8512</v>
      </c>
    </row>
    <row r="3410" spans="1:16" x14ac:dyDescent="0.3">
      <c r="A3410" t="s">
        <v>9999</v>
      </c>
      <c r="B3410" t="s">
        <v>162</v>
      </c>
      <c r="C3410" t="s">
        <v>4724</v>
      </c>
      <c r="D3410">
        <v>4308.58</v>
      </c>
      <c r="E3410" t="s">
        <v>15</v>
      </c>
      <c r="F3410" s="1">
        <v>45683</v>
      </c>
      <c r="G3410" s="2">
        <v>0.6840046296296296</v>
      </c>
      <c r="H3410" t="s">
        <v>16</v>
      </c>
      <c r="I3410" t="b">
        <v>0</v>
      </c>
      <c r="J3410" t="s">
        <v>93004</v>
      </c>
      <c r="K3410" t="s">
        <v>93005</v>
      </c>
      <c r="L3410" t="s">
        <v>23</v>
      </c>
      <c r="M3410" t="s">
        <v>28</v>
      </c>
      <c r="N3410">
        <v>12</v>
      </c>
      <c r="O3410">
        <v>824</v>
      </c>
      <c r="P3410">
        <v>1468</v>
      </c>
    </row>
    <row r="3411" spans="1:16" x14ac:dyDescent="0.3">
      <c r="A3411" t="s">
        <v>10000</v>
      </c>
      <c r="B3411" t="s">
        <v>10001</v>
      </c>
      <c r="C3411" t="s">
        <v>10002</v>
      </c>
      <c r="D3411">
        <v>1633.53</v>
      </c>
      <c r="E3411" t="s">
        <v>15</v>
      </c>
      <c r="F3411" s="1">
        <v>45683</v>
      </c>
      <c r="G3411" s="2">
        <v>0.68696759259259255</v>
      </c>
      <c r="H3411" t="s">
        <v>16</v>
      </c>
      <c r="I3411" t="b">
        <v>0</v>
      </c>
      <c r="J3411" t="s">
        <v>93014</v>
      </c>
      <c r="K3411" t="s">
        <v>93007</v>
      </c>
      <c r="L3411" t="s">
        <v>17</v>
      </c>
      <c r="M3411" t="s">
        <v>42</v>
      </c>
      <c r="N3411">
        <v>98</v>
      </c>
      <c r="O3411">
        <v>1871</v>
      </c>
      <c r="P3411">
        <v>2424</v>
      </c>
    </row>
    <row r="3412" spans="1:16" x14ac:dyDescent="0.3">
      <c r="A3412" t="s">
        <v>10003</v>
      </c>
      <c r="B3412" t="s">
        <v>8291</v>
      </c>
      <c r="C3412" t="s">
        <v>10004</v>
      </c>
      <c r="D3412">
        <v>1086.51</v>
      </c>
      <c r="E3412" t="s">
        <v>27</v>
      </c>
      <c r="F3412" s="1">
        <v>45683</v>
      </c>
      <c r="G3412" s="2">
        <v>0.68934027777777773</v>
      </c>
      <c r="H3412" t="s">
        <v>41</v>
      </c>
      <c r="I3412" t="b">
        <v>0</v>
      </c>
      <c r="J3412" t="s">
        <v>93010</v>
      </c>
      <c r="K3412" t="s">
        <v>93011</v>
      </c>
      <c r="L3412" t="s">
        <v>23</v>
      </c>
      <c r="M3412" t="s">
        <v>42</v>
      </c>
      <c r="N3412">
        <v>87</v>
      </c>
      <c r="O3412">
        <v>2465</v>
      </c>
      <c r="P3412">
        <v>3049</v>
      </c>
    </row>
    <row r="3413" spans="1:16" x14ac:dyDescent="0.3">
      <c r="A3413" t="s">
        <v>10005</v>
      </c>
      <c r="B3413" t="s">
        <v>10006</v>
      </c>
      <c r="C3413" t="s">
        <v>10007</v>
      </c>
      <c r="D3413">
        <v>688.55</v>
      </c>
      <c r="E3413" t="s">
        <v>27</v>
      </c>
      <c r="F3413" s="1">
        <v>45683</v>
      </c>
      <c r="G3413" s="2">
        <v>0.70020833333333332</v>
      </c>
      <c r="H3413" t="s">
        <v>16</v>
      </c>
      <c r="I3413" t="b">
        <v>0</v>
      </c>
      <c r="J3413" t="s">
        <v>93006</v>
      </c>
      <c r="K3413" t="s">
        <v>93007</v>
      </c>
      <c r="L3413" t="s">
        <v>23</v>
      </c>
      <c r="M3413" t="s">
        <v>28</v>
      </c>
      <c r="N3413">
        <v>95</v>
      </c>
      <c r="O3413">
        <v>961</v>
      </c>
      <c r="P3413">
        <v>3785</v>
      </c>
    </row>
    <row r="3414" spans="1:16" x14ac:dyDescent="0.3">
      <c r="A3414" t="s">
        <v>10008</v>
      </c>
      <c r="B3414" t="s">
        <v>10009</v>
      </c>
      <c r="C3414" t="s">
        <v>10010</v>
      </c>
      <c r="D3414">
        <v>2209.17</v>
      </c>
      <c r="E3414" t="s">
        <v>22</v>
      </c>
      <c r="F3414" s="1">
        <v>45683</v>
      </c>
      <c r="G3414" s="2">
        <v>0.70166666666666666</v>
      </c>
      <c r="H3414" t="s">
        <v>16</v>
      </c>
      <c r="I3414" t="b">
        <v>0</v>
      </c>
      <c r="J3414" t="s">
        <v>93010</v>
      </c>
      <c r="K3414" t="s">
        <v>93011</v>
      </c>
      <c r="L3414" t="s">
        <v>17</v>
      </c>
      <c r="M3414" t="s">
        <v>28</v>
      </c>
      <c r="N3414">
        <v>12</v>
      </c>
      <c r="O3414">
        <v>1436</v>
      </c>
      <c r="P3414">
        <v>4190</v>
      </c>
    </row>
    <row r="3415" spans="1:16" x14ac:dyDescent="0.3">
      <c r="A3415" t="s">
        <v>10011</v>
      </c>
      <c r="B3415" t="s">
        <v>10012</v>
      </c>
      <c r="C3415" t="s">
        <v>10013</v>
      </c>
      <c r="D3415">
        <v>862.55</v>
      </c>
      <c r="E3415" t="s">
        <v>22</v>
      </c>
      <c r="F3415" s="1">
        <v>45683</v>
      </c>
      <c r="G3415" s="2">
        <v>0.70690972222222226</v>
      </c>
      <c r="H3415" t="s">
        <v>16</v>
      </c>
      <c r="I3415" t="b">
        <v>0</v>
      </c>
      <c r="J3415" t="s">
        <v>93004</v>
      </c>
      <c r="K3415" t="s">
        <v>93005</v>
      </c>
      <c r="L3415" t="s">
        <v>23</v>
      </c>
      <c r="M3415" t="s">
        <v>18</v>
      </c>
      <c r="N3415">
        <v>34</v>
      </c>
      <c r="O3415">
        <v>1142</v>
      </c>
      <c r="P3415">
        <v>2327</v>
      </c>
    </row>
    <row r="3416" spans="1:16" x14ac:dyDescent="0.3">
      <c r="A3416" t="s">
        <v>10014</v>
      </c>
      <c r="B3416" t="s">
        <v>10015</v>
      </c>
      <c r="C3416" t="s">
        <v>10016</v>
      </c>
      <c r="D3416">
        <v>4241.25</v>
      </c>
      <c r="E3416" t="s">
        <v>15</v>
      </c>
      <c r="F3416" s="1">
        <v>45683</v>
      </c>
      <c r="G3416" s="2">
        <v>0.72641203703703705</v>
      </c>
      <c r="H3416" t="s">
        <v>16</v>
      </c>
      <c r="I3416" t="b">
        <v>0</v>
      </c>
      <c r="J3416" t="s">
        <v>93012</v>
      </c>
      <c r="K3416" t="s">
        <v>93013</v>
      </c>
      <c r="L3416" t="s">
        <v>23</v>
      </c>
      <c r="M3416" t="s">
        <v>28</v>
      </c>
      <c r="N3416">
        <v>133</v>
      </c>
      <c r="O3416">
        <v>2338</v>
      </c>
      <c r="P3416">
        <v>1482</v>
      </c>
    </row>
    <row r="3417" spans="1:16" x14ac:dyDescent="0.3">
      <c r="A3417" t="s">
        <v>10017</v>
      </c>
      <c r="B3417" t="s">
        <v>10018</v>
      </c>
      <c r="C3417" t="s">
        <v>10019</v>
      </c>
      <c r="D3417">
        <v>3714.16</v>
      </c>
      <c r="E3417" t="s">
        <v>15</v>
      </c>
      <c r="F3417" s="1">
        <v>45683</v>
      </c>
      <c r="G3417" s="2">
        <v>0.74008101851851849</v>
      </c>
      <c r="H3417" t="s">
        <v>41</v>
      </c>
      <c r="I3417" t="b">
        <v>0</v>
      </c>
      <c r="J3417" t="s">
        <v>93006</v>
      </c>
      <c r="K3417" t="s">
        <v>93007</v>
      </c>
      <c r="L3417" t="s">
        <v>17</v>
      </c>
      <c r="M3417" t="s">
        <v>28</v>
      </c>
      <c r="N3417">
        <v>138</v>
      </c>
      <c r="O3417">
        <v>2075</v>
      </c>
      <c r="P3417">
        <v>5073</v>
      </c>
    </row>
    <row r="3418" spans="1:16" x14ac:dyDescent="0.3">
      <c r="A3418" t="s">
        <v>10020</v>
      </c>
      <c r="B3418" t="s">
        <v>10021</v>
      </c>
      <c r="C3418" t="s">
        <v>10022</v>
      </c>
      <c r="D3418">
        <v>1073.54</v>
      </c>
      <c r="E3418" t="s">
        <v>27</v>
      </c>
      <c r="F3418" s="1">
        <v>45683</v>
      </c>
      <c r="G3418" s="2">
        <v>0.74828703703703703</v>
      </c>
      <c r="H3418" t="s">
        <v>16</v>
      </c>
      <c r="I3418" t="b">
        <v>0</v>
      </c>
      <c r="J3418" t="s">
        <v>93008</v>
      </c>
      <c r="K3418" t="s">
        <v>93009</v>
      </c>
      <c r="L3418" t="s">
        <v>17</v>
      </c>
      <c r="M3418" t="s">
        <v>28</v>
      </c>
      <c r="N3418">
        <v>63</v>
      </c>
      <c r="O3418">
        <v>393</v>
      </c>
      <c r="P3418">
        <v>5497</v>
      </c>
    </row>
    <row r="3419" spans="1:16" x14ac:dyDescent="0.3">
      <c r="A3419" t="s">
        <v>10023</v>
      </c>
      <c r="B3419" t="s">
        <v>10024</v>
      </c>
      <c r="C3419" t="s">
        <v>10025</v>
      </c>
      <c r="D3419">
        <v>2348.88</v>
      </c>
      <c r="E3419" t="s">
        <v>27</v>
      </c>
      <c r="F3419" s="1">
        <v>45683</v>
      </c>
      <c r="G3419" s="2">
        <v>0.74842592592592594</v>
      </c>
      <c r="H3419" t="s">
        <v>16</v>
      </c>
      <c r="I3419" t="b">
        <v>0</v>
      </c>
      <c r="J3419" t="s">
        <v>93010</v>
      </c>
      <c r="K3419" t="s">
        <v>93011</v>
      </c>
      <c r="L3419" t="s">
        <v>23</v>
      </c>
      <c r="M3419" t="s">
        <v>18</v>
      </c>
      <c r="N3419">
        <v>12</v>
      </c>
      <c r="O3419">
        <v>1094</v>
      </c>
      <c r="P3419">
        <v>4684</v>
      </c>
    </row>
    <row r="3420" spans="1:16" x14ac:dyDescent="0.3">
      <c r="A3420" t="s">
        <v>10026</v>
      </c>
      <c r="B3420" t="s">
        <v>10027</v>
      </c>
      <c r="C3420" t="s">
        <v>10028</v>
      </c>
      <c r="D3420">
        <v>2686.91</v>
      </c>
      <c r="E3420" t="s">
        <v>22</v>
      </c>
      <c r="F3420" s="1">
        <v>45683</v>
      </c>
      <c r="G3420" s="2">
        <v>0.76186342592592593</v>
      </c>
      <c r="H3420" t="s">
        <v>16</v>
      </c>
      <c r="I3420" t="b">
        <v>1</v>
      </c>
      <c r="J3420" t="s">
        <v>93008</v>
      </c>
      <c r="K3420" t="s">
        <v>93009</v>
      </c>
      <c r="L3420" t="s">
        <v>17</v>
      </c>
      <c r="M3420" t="s">
        <v>28</v>
      </c>
      <c r="N3420">
        <v>12</v>
      </c>
      <c r="O3420">
        <v>2390</v>
      </c>
      <c r="P3420">
        <v>9841</v>
      </c>
    </row>
    <row r="3421" spans="1:16" x14ac:dyDescent="0.3">
      <c r="A3421" t="s">
        <v>10029</v>
      </c>
      <c r="B3421" t="s">
        <v>8371</v>
      </c>
      <c r="C3421" t="s">
        <v>10030</v>
      </c>
      <c r="D3421">
        <v>746.38</v>
      </c>
      <c r="E3421" t="s">
        <v>27</v>
      </c>
      <c r="F3421" s="1">
        <v>45683</v>
      </c>
      <c r="G3421" s="2">
        <v>0.76348379629629626</v>
      </c>
      <c r="H3421" t="s">
        <v>16</v>
      </c>
      <c r="I3421" t="b">
        <v>0</v>
      </c>
      <c r="J3421" t="s">
        <v>93004</v>
      </c>
      <c r="K3421" t="s">
        <v>93005</v>
      </c>
      <c r="L3421" t="s">
        <v>23</v>
      </c>
      <c r="M3421" t="s">
        <v>18</v>
      </c>
      <c r="N3421">
        <v>55</v>
      </c>
      <c r="O3421">
        <v>292</v>
      </c>
      <c r="P3421">
        <v>8996</v>
      </c>
    </row>
    <row r="3422" spans="1:16" x14ac:dyDescent="0.3">
      <c r="A3422" t="s">
        <v>10031</v>
      </c>
      <c r="B3422" t="s">
        <v>10032</v>
      </c>
      <c r="C3422" t="s">
        <v>10033</v>
      </c>
      <c r="D3422">
        <v>2445.61</v>
      </c>
      <c r="E3422" t="s">
        <v>15</v>
      </c>
      <c r="F3422" s="1">
        <v>45683</v>
      </c>
      <c r="G3422" s="2">
        <v>0.77252314814814815</v>
      </c>
      <c r="H3422" t="s">
        <v>16</v>
      </c>
      <c r="I3422" t="b">
        <v>0</v>
      </c>
      <c r="J3422" t="s">
        <v>93004</v>
      </c>
      <c r="K3422" t="s">
        <v>93005</v>
      </c>
      <c r="L3422" t="s">
        <v>23</v>
      </c>
      <c r="M3422" t="s">
        <v>28</v>
      </c>
      <c r="N3422">
        <v>34</v>
      </c>
      <c r="O3422">
        <v>1188</v>
      </c>
      <c r="P3422">
        <v>3220</v>
      </c>
    </row>
    <row r="3423" spans="1:16" x14ac:dyDescent="0.3">
      <c r="A3423" t="s">
        <v>10034</v>
      </c>
      <c r="B3423" t="s">
        <v>10035</v>
      </c>
      <c r="C3423" t="s">
        <v>2558</v>
      </c>
      <c r="D3423">
        <v>3141.91</v>
      </c>
      <c r="E3423" t="s">
        <v>15</v>
      </c>
      <c r="F3423" s="1">
        <v>45683</v>
      </c>
      <c r="G3423" s="2">
        <v>0.77800925925925923</v>
      </c>
      <c r="H3423" t="s">
        <v>16</v>
      </c>
      <c r="I3423" t="b">
        <v>0</v>
      </c>
      <c r="J3423" t="s">
        <v>93006</v>
      </c>
      <c r="K3423" t="s">
        <v>93007</v>
      </c>
      <c r="L3423" t="s">
        <v>23</v>
      </c>
      <c r="M3423" t="s">
        <v>42</v>
      </c>
      <c r="N3423">
        <v>145</v>
      </c>
      <c r="O3423">
        <v>2111</v>
      </c>
      <c r="P3423">
        <v>5307</v>
      </c>
    </row>
    <row r="3424" spans="1:16" x14ac:dyDescent="0.3">
      <c r="A3424" t="s">
        <v>10036</v>
      </c>
      <c r="B3424" t="s">
        <v>10037</v>
      </c>
      <c r="C3424" t="s">
        <v>10038</v>
      </c>
      <c r="D3424">
        <v>3913.28</v>
      </c>
      <c r="E3424" t="s">
        <v>27</v>
      </c>
      <c r="F3424" s="1">
        <v>45683</v>
      </c>
      <c r="G3424" s="2">
        <v>0.79063657407407406</v>
      </c>
      <c r="H3424" t="s">
        <v>16</v>
      </c>
      <c r="I3424" t="b">
        <v>0</v>
      </c>
      <c r="J3424" t="s">
        <v>93006</v>
      </c>
      <c r="K3424" t="s">
        <v>93007</v>
      </c>
      <c r="L3424" t="s">
        <v>17</v>
      </c>
      <c r="M3424" t="s">
        <v>28</v>
      </c>
      <c r="N3424">
        <v>35</v>
      </c>
      <c r="O3424">
        <v>1397</v>
      </c>
      <c r="P3424">
        <v>2472</v>
      </c>
    </row>
    <row r="3425" spans="1:16" x14ac:dyDescent="0.3">
      <c r="A3425" t="s">
        <v>10039</v>
      </c>
      <c r="B3425" t="s">
        <v>10040</v>
      </c>
      <c r="C3425" t="s">
        <v>10041</v>
      </c>
      <c r="D3425">
        <v>4189.5600000000004</v>
      </c>
      <c r="E3425" t="s">
        <v>27</v>
      </c>
      <c r="F3425" s="1">
        <v>45683</v>
      </c>
      <c r="G3425" s="2">
        <v>0.79790509259259257</v>
      </c>
      <c r="H3425" t="s">
        <v>16</v>
      </c>
      <c r="I3425" t="b">
        <v>0</v>
      </c>
      <c r="J3425" t="s">
        <v>93014</v>
      </c>
      <c r="K3425" t="s">
        <v>93007</v>
      </c>
      <c r="L3425" t="s">
        <v>17</v>
      </c>
      <c r="M3425" t="s">
        <v>18</v>
      </c>
      <c r="N3425">
        <v>147</v>
      </c>
      <c r="O3425">
        <v>1413</v>
      </c>
      <c r="P3425">
        <v>2860</v>
      </c>
    </row>
    <row r="3426" spans="1:16" x14ac:dyDescent="0.3">
      <c r="A3426" t="s">
        <v>10042</v>
      </c>
      <c r="B3426" t="s">
        <v>810</v>
      </c>
      <c r="C3426" t="s">
        <v>10043</v>
      </c>
      <c r="D3426">
        <v>2096.73</v>
      </c>
      <c r="E3426" t="s">
        <v>15</v>
      </c>
      <c r="F3426" s="1">
        <v>45683</v>
      </c>
      <c r="G3426" s="2">
        <v>0.80506944444444439</v>
      </c>
      <c r="H3426" t="s">
        <v>16</v>
      </c>
      <c r="I3426" t="b">
        <v>0</v>
      </c>
      <c r="J3426" t="s">
        <v>93008</v>
      </c>
      <c r="K3426" t="s">
        <v>93009</v>
      </c>
      <c r="L3426" t="s">
        <v>17</v>
      </c>
      <c r="M3426" t="s">
        <v>42</v>
      </c>
      <c r="N3426">
        <v>48</v>
      </c>
      <c r="O3426">
        <v>1068</v>
      </c>
      <c r="P3426">
        <v>9000</v>
      </c>
    </row>
    <row r="3427" spans="1:16" x14ac:dyDescent="0.3">
      <c r="A3427" t="s">
        <v>10044</v>
      </c>
      <c r="B3427" t="s">
        <v>10045</v>
      </c>
      <c r="C3427" t="s">
        <v>10046</v>
      </c>
      <c r="D3427">
        <v>745.99</v>
      </c>
      <c r="E3427" t="s">
        <v>27</v>
      </c>
      <c r="F3427" s="1">
        <v>45683</v>
      </c>
      <c r="G3427" s="2">
        <v>0.82307870370370373</v>
      </c>
      <c r="H3427" t="s">
        <v>41</v>
      </c>
      <c r="I3427" t="b">
        <v>0</v>
      </c>
      <c r="J3427" t="s">
        <v>93004</v>
      </c>
      <c r="K3427" t="s">
        <v>93005</v>
      </c>
      <c r="L3427" t="s">
        <v>17</v>
      </c>
      <c r="M3427" t="s">
        <v>28</v>
      </c>
      <c r="N3427">
        <v>22</v>
      </c>
      <c r="O3427">
        <v>1910</v>
      </c>
      <c r="P3427">
        <v>3874</v>
      </c>
    </row>
    <row r="3428" spans="1:16" x14ac:dyDescent="0.3">
      <c r="A3428" t="s">
        <v>10047</v>
      </c>
      <c r="B3428" t="s">
        <v>10048</v>
      </c>
      <c r="C3428" t="s">
        <v>10049</v>
      </c>
      <c r="D3428">
        <v>1591.34</v>
      </c>
      <c r="E3428" t="s">
        <v>22</v>
      </c>
      <c r="F3428" s="1">
        <v>45683</v>
      </c>
      <c r="G3428" s="2">
        <v>0.82952546296296292</v>
      </c>
      <c r="H3428" t="s">
        <v>41</v>
      </c>
      <c r="I3428" t="b">
        <v>0</v>
      </c>
      <c r="J3428" t="s">
        <v>93010</v>
      </c>
      <c r="K3428" t="s">
        <v>93011</v>
      </c>
      <c r="L3428" t="s">
        <v>17</v>
      </c>
      <c r="M3428" t="s">
        <v>28</v>
      </c>
      <c r="N3428">
        <v>135</v>
      </c>
      <c r="O3428">
        <v>1656</v>
      </c>
      <c r="P3428">
        <v>5555</v>
      </c>
    </row>
    <row r="3429" spans="1:16" x14ac:dyDescent="0.3">
      <c r="A3429" t="s">
        <v>10050</v>
      </c>
      <c r="B3429" t="s">
        <v>10051</v>
      </c>
      <c r="C3429" t="s">
        <v>10052</v>
      </c>
      <c r="D3429">
        <v>3545.86</v>
      </c>
      <c r="E3429" t="s">
        <v>27</v>
      </c>
      <c r="F3429" s="1">
        <v>45683</v>
      </c>
      <c r="G3429" s="2">
        <v>0.82973379629629629</v>
      </c>
      <c r="H3429" t="s">
        <v>16</v>
      </c>
      <c r="I3429" t="b">
        <v>1</v>
      </c>
      <c r="J3429" t="s">
        <v>93012</v>
      </c>
      <c r="K3429" t="s">
        <v>93013</v>
      </c>
      <c r="L3429" t="s">
        <v>23</v>
      </c>
      <c r="M3429" t="s">
        <v>18</v>
      </c>
      <c r="N3429">
        <v>93</v>
      </c>
      <c r="O3429">
        <v>1510</v>
      </c>
      <c r="P3429">
        <v>6685</v>
      </c>
    </row>
    <row r="3430" spans="1:16" x14ac:dyDescent="0.3">
      <c r="A3430" t="s">
        <v>10053</v>
      </c>
      <c r="B3430" t="s">
        <v>36</v>
      </c>
      <c r="C3430" t="s">
        <v>10054</v>
      </c>
      <c r="D3430">
        <v>4335.08</v>
      </c>
      <c r="E3430" t="s">
        <v>22</v>
      </c>
      <c r="F3430" s="1">
        <v>45683</v>
      </c>
      <c r="G3430" s="2">
        <v>0.85315972222222225</v>
      </c>
      <c r="H3430" t="s">
        <v>16</v>
      </c>
      <c r="I3430" t="b">
        <v>0</v>
      </c>
      <c r="J3430" t="s">
        <v>93014</v>
      </c>
      <c r="K3430" t="s">
        <v>93007</v>
      </c>
      <c r="L3430" t="s">
        <v>23</v>
      </c>
      <c r="M3430" t="s">
        <v>18</v>
      </c>
      <c r="N3430">
        <v>149</v>
      </c>
      <c r="O3430">
        <v>2107</v>
      </c>
      <c r="P3430">
        <v>8659</v>
      </c>
    </row>
    <row r="3431" spans="1:16" x14ac:dyDescent="0.3">
      <c r="A3431" t="s">
        <v>10055</v>
      </c>
      <c r="B3431" t="s">
        <v>10056</v>
      </c>
      <c r="C3431" t="s">
        <v>10057</v>
      </c>
      <c r="D3431">
        <v>135.31</v>
      </c>
      <c r="E3431" t="s">
        <v>22</v>
      </c>
      <c r="F3431" s="1">
        <v>45683</v>
      </c>
      <c r="G3431" s="2">
        <v>0.86848379629629635</v>
      </c>
      <c r="H3431" t="s">
        <v>41</v>
      </c>
      <c r="I3431" t="b">
        <v>0</v>
      </c>
      <c r="J3431" t="s">
        <v>93014</v>
      </c>
      <c r="K3431" t="s">
        <v>93007</v>
      </c>
      <c r="L3431" t="s">
        <v>23</v>
      </c>
      <c r="M3431" t="s">
        <v>18</v>
      </c>
      <c r="N3431">
        <v>142</v>
      </c>
      <c r="O3431">
        <v>230</v>
      </c>
      <c r="P3431">
        <v>2111</v>
      </c>
    </row>
    <row r="3432" spans="1:16" x14ac:dyDescent="0.3">
      <c r="A3432" t="s">
        <v>10058</v>
      </c>
      <c r="B3432" t="s">
        <v>10059</v>
      </c>
      <c r="C3432" t="s">
        <v>10060</v>
      </c>
      <c r="D3432">
        <v>2066.31</v>
      </c>
      <c r="E3432" t="s">
        <v>27</v>
      </c>
      <c r="F3432" s="1">
        <v>45683</v>
      </c>
      <c r="G3432" s="2">
        <v>0.87251157407407409</v>
      </c>
      <c r="H3432" t="s">
        <v>16</v>
      </c>
      <c r="I3432" t="b">
        <v>0</v>
      </c>
      <c r="J3432" t="s">
        <v>93014</v>
      </c>
      <c r="K3432" t="s">
        <v>93007</v>
      </c>
      <c r="L3432" t="s">
        <v>23</v>
      </c>
      <c r="M3432" t="s">
        <v>42</v>
      </c>
      <c r="N3432">
        <v>76</v>
      </c>
      <c r="O3432">
        <v>1268</v>
      </c>
      <c r="P3432">
        <v>5964</v>
      </c>
    </row>
    <row r="3433" spans="1:16" x14ac:dyDescent="0.3">
      <c r="A3433" t="s">
        <v>10061</v>
      </c>
      <c r="B3433" t="s">
        <v>10062</v>
      </c>
      <c r="C3433" t="s">
        <v>10063</v>
      </c>
      <c r="D3433">
        <v>2269.7399999999998</v>
      </c>
      <c r="E3433" t="s">
        <v>15</v>
      </c>
      <c r="F3433" s="1">
        <v>45683</v>
      </c>
      <c r="G3433" s="2">
        <v>0.87432870370370375</v>
      </c>
      <c r="H3433" t="s">
        <v>41</v>
      </c>
      <c r="I3433" t="b">
        <v>0</v>
      </c>
      <c r="J3433" t="s">
        <v>93012</v>
      </c>
      <c r="K3433" t="s">
        <v>93013</v>
      </c>
      <c r="L3433" t="s">
        <v>23</v>
      </c>
      <c r="M3433" t="s">
        <v>28</v>
      </c>
      <c r="N3433">
        <v>51</v>
      </c>
      <c r="O3433">
        <v>1858</v>
      </c>
      <c r="P3433">
        <v>6520</v>
      </c>
    </row>
    <row r="3434" spans="1:16" x14ac:dyDescent="0.3">
      <c r="A3434" t="s">
        <v>10064</v>
      </c>
      <c r="B3434" t="s">
        <v>10065</v>
      </c>
      <c r="C3434" t="s">
        <v>10066</v>
      </c>
      <c r="D3434">
        <v>922.03</v>
      </c>
      <c r="E3434" t="s">
        <v>22</v>
      </c>
      <c r="F3434" s="1">
        <v>45683</v>
      </c>
      <c r="G3434" s="2">
        <v>0.88108796296296299</v>
      </c>
      <c r="H3434" t="s">
        <v>16</v>
      </c>
      <c r="I3434" t="b">
        <v>0</v>
      </c>
      <c r="J3434" t="s">
        <v>93006</v>
      </c>
      <c r="K3434" t="s">
        <v>93007</v>
      </c>
      <c r="L3434" t="s">
        <v>23</v>
      </c>
      <c r="M3434" t="s">
        <v>42</v>
      </c>
      <c r="N3434">
        <v>128</v>
      </c>
      <c r="O3434">
        <v>206</v>
      </c>
      <c r="P3434">
        <v>1559</v>
      </c>
    </row>
    <row r="3435" spans="1:16" x14ac:dyDescent="0.3">
      <c r="A3435" t="s">
        <v>10067</v>
      </c>
      <c r="B3435" t="s">
        <v>10068</v>
      </c>
      <c r="C3435" t="s">
        <v>10069</v>
      </c>
      <c r="D3435">
        <v>480.15</v>
      </c>
      <c r="E3435" t="s">
        <v>22</v>
      </c>
      <c r="F3435" s="1">
        <v>45683</v>
      </c>
      <c r="G3435" s="2">
        <v>0.89295138888888892</v>
      </c>
      <c r="H3435" t="s">
        <v>41</v>
      </c>
      <c r="I3435" t="b">
        <v>0</v>
      </c>
      <c r="J3435" t="s">
        <v>93004</v>
      </c>
      <c r="K3435" t="s">
        <v>93005</v>
      </c>
      <c r="L3435" t="s">
        <v>23</v>
      </c>
      <c r="M3435" t="s">
        <v>28</v>
      </c>
      <c r="N3435">
        <v>71</v>
      </c>
      <c r="O3435">
        <v>110</v>
      </c>
      <c r="P3435">
        <v>3514</v>
      </c>
    </row>
    <row r="3436" spans="1:16" x14ac:dyDescent="0.3">
      <c r="A3436" t="s">
        <v>10070</v>
      </c>
      <c r="B3436" t="s">
        <v>10071</v>
      </c>
      <c r="C3436" t="s">
        <v>10072</v>
      </c>
      <c r="D3436">
        <v>1641.83</v>
      </c>
      <c r="E3436" t="s">
        <v>15</v>
      </c>
      <c r="F3436" s="1">
        <v>45683</v>
      </c>
      <c r="G3436" s="2">
        <v>0.89559027777777778</v>
      </c>
      <c r="H3436" t="s">
        <v>16</v>
      </c>
      <c r="I3436" t="b">
        <v>0</v>
      </c>
      <c r="J3436" t="s">
        <v>93012</v>
      </c>
      <c r="K3436" t="s">
        <v>93013</v>
      </c>
      <c r="L3436" t="s">
        <v>17</v>
      </c>
      <c r="M3436" t="s">
        <v>42</v>
      </c>
      <c r="N3436">
        <v>144</v>
      </c>
      <c r="O3436">
        <v>2841</v>
      </c>
      <c r="P3436">
        <v>5878</v>
      </c>
    </row>
    <row r="3437" spans="1:16" x14ac:dyDescent="0.3">
      <c r="A3437" t="s">
        <v>10073</v>
      </c>
      <c r="B3437" t="s">
        <v>10074</v>
      </c>
      <c r="C3437" t="s">
        <v>10075</v>
      </c>
      <c r="D3437">
        <v>3840.01</v>
      </c>
      <c r="E3437" t="s">
        <v>27</v>
      </c>
      <c r="F3437" s="1">
        <v>45683</v>
      </c>
      <c r="G3437" s="2">
        <v>0.91601851851851857</v>
      </c>
      <c r="H3437" t="s">
        <v>16</v>
      </c>
      <c r="I3437" t="b">
        <v>0</v>
      </c>
      <c r="J3437" t="s">
        <v>93014</v>
      </c>
      <c r="K3437" t="s">
        <v>93007</v>
      </c>
      <c r="L3437" t="s">
        <v>23</v>
      </c>
      <c r="M3437" t="s">
        <v>28</v>
      </c>
      <c r="N3437">
        <v>74</v>
      </c>
      <c r="O3437">
        <v>1224</v>
      </c>
      <c r="P3437">
        <v>6449</v>
      </c>
    </row>
    <row r="3438" spans="1:16" x14ac:dyDescent="0.3">
      <c r="A3438" t="s">
        <v>10076</v>
      </c>
      <c r="B3438" t="s">
        <v>941</v>
      </c>
      <c r="C3438" t="s">
        <v>10077</v>
      </c>
      <c r="D3438">
        <v>3992.03</v>
      </c>
      <c r="E3438" t="s">
        <v>27</v>
      </c>
      <c r="F3438" s="1">
        <v>45683</v>
      </c>
      <c r="G3438" s="2">
        <v>0.91635416666666669</v>
      </c>
      <c r="H3438" t="s">
        <v>16</v>
      </c>
      <c r="I3438" t="b">
        <v>0</v>
      </c>
      <c r="J3438" t="s">
        <v>93014</v>
      </c>
      <c r="K3438" t="s">
        <v>93007</v>
      </c>
      <c r="L3438" t="s">
        <v>23</v>
      </c>
      <c r="M3438" t="s">
        <v>18</v>
      </c>
      <c r="N3438">
        <v>49</v>
      </c>
      <c r="O3438">
        <v>892</v>
      </c>
      <c r="P3438">
        <v>6599</v>
      </c>
    </row>
    <row r="3439" spans="1:16" x14ac:dyDescent="0.3">
      <c r="A3439" t="s">
        <v>10078</v>
      </c>
      <c r="B3439" t="s">
        <v>8442</v>
      </c>
      <c r="C3439" t="s">
        <v>10079</v>
      </c>
      <c r="D3439">
        <v>3357.78</v>
      </c>
      <c r="E3439" t="s">
        <v>22</v>
      </c>
      <c r="F3439" s="1">
        <v>45683</v>
      </c>
      <c r="G3439" s="2">
        <v>0.92037037037037039</v>
      </c>
      <c r="H3439" t="s">
        <v>16</v>
      </c>
      <c r="I3439" t="b">
        <v>0</v>
      </c>
      <c r="J3439" t="s">
        <v>93010</v>
      </c>
      <c r="K3439" t="s">
        <v>93011</v>
      </c>
      <c r="L3439" t="s">
        <v>17</v>
      </c>
      <c r="M3439" t="s">
        <v>18</v>
      </c>
      <c r="N3439">
        <v>123</v>
      </c>
      <c r="O3439">
        <v>897</v>
      </c>
      <c r="P3439">
        <v>8753</v>
      </c>
    </row>
    <row r="3440" spans="1:16" x14ac:dyDescent="0.3">
      <c r="A3440" t="s">
        <v>10080</v>
      </c>
      <c r="B3440" t="s">
        <v>10081</v>
      </c>
      <c r="C3440" t="s">
        <v>10082</v>
      </c>
      <c r="D3440">
        <v>4328</v>
      </c>
      <c r="E3440" t="s">
        <v>27</v>
      </c>
      <c r="F3440" s="1">
        <v>45683</v>
      </c>
      <c r="G3440" s="2">
        <v>0.92133101851851851</v>
      </c>
      <c r="H3440" t="s">
        <v>41</v>
      </c>
      <c r="I3440" t="b">
        <v>0</v>
      </c>
      <c r="J3440" t="s">
        <v>93010</v>
      </c>
      <c r="K3440" t="s">
        <v>93011</v>
      </c>
      <c r="L3440" t="s">
        <v>17</v>
      </c>
      <c r="M3440" t="s">
        <v>28</v>
      </c>
      <c r="N3440">
        <v>55</v>
      </c>
      <c r="O3440">
        <v>1373</v>
      </c>
      <c r="P3440">
        <v>3270</v>
      </c>
    </row>
    <row r="3441" spans="1:16" x14ac:dyDescent="0.3">
      <c r="A3441" t="s">
        <v>10083</v>
      </c>
      <c r="B3441" t="s">
        <v>10084</v>
      </c>
      <c r="C3441" t="s">
        <v>10085</v>
      </c>
      <c r="D3441">
        <v>2885.72</v>
      </c>
      <c r="E3441" t="s">
        <v>22</v>
      </c>
      <c r="F3441" s="1">
        <v>45683</v>
      </c>
      <c r="G3441" s="2">
        <v>0.92230324074074077</v>
      </c>
      <c r="H3441" t="s">
        <v>16</v>
      </c>
      <c r="I3441" t="b">
        <v>0</v>
      </c>
      <c r="J3441" t="s">
        <v>93012</v>
      </c>
      <c r="K3441" t="s">
        <v>93013</v>
      </c>
      <c r="L3441" t="s">
        <v>23</v>
      </c>
      <c r="M3441" t="s">
        <v>42</v>
      </c>
      <c r="N3441">
        <v>85</v>
      </c>
      <c r="O3441">
        <v>1087</v>
      </c>
      <c r="P3441">
        <v>4312</v>
      </c>
    </row>
    <row r="3442" spans="1:16" x14ac:dyDescent="0.3">
      <c r="A3442" t="s">
        <v>10086</v>
      </c>
      <c r="B3442" t="s">
        <v>10087</v>
      </c>
      <c r="C3442" t="s">
        <v>10088</v>
      </c>
      <c r="D3442">
        <v>4673.6099999999997</v>
      </c>
      <c r="E3442" t="s">
        <v>22</v>
      </c>
      <c r="F3442" s="1">
        <v>45683</v>
      </c>
      <c r="G3442" s="2">
        <v>0.92291666666666672</v>
      </c>
      <c r="H3442" t="s">
        <v>16</v>
      </c>
      <c r="I3442" t="b">
        <v>0</v>
      </c>
      <c r="J3442" t="s">
        <v>93008</v>
      </c>
      <c r="K3442" t="s">
        <v>93009</v>
      </c>
      <c r="L3442" t="s">
        <v>23</v>
      </c>
      <c r="M3442" t="s">
        <v>42</v>
      </c>
      <c r="N3442">
        <v>145</v>
      </c>
      <c r="O3442">
        <v>2167</v>
      </c>
      <c r="P3442">
        <v>2398</v>
      </c>
    </row>
    <row r="3443" spans="1:16" x14ac:dyDescent="0.3">
      <c r="A3443" t="s">
        <v>10089</v>
      </c>
      <c r="B3443" t="s">
        <v>10090</v>
      </c>
      <c r="C3443" t="s">
        <v>10091</v>
      </c>
      <c r="D3443">
        <v>3611.02</v>
      </c>
      <c r="E3443" t="s">
        <v>22</v>
      </c>
      <c r="F3443" s="1">
        <v>45683</v>
      </c>
      <c r="G3443" s="2">
        <v>0.94040509259259264</v>
      </c>
      <c r="H3443" t="s">
        <v>16</v>
      </c>
      <c r="I3443" t="b">
        <v>0</v>
      </c>
      <c r="J3443" t="s">
        <v>93004</v>
      </c>
      <c r="K3443" t="s">
        <v>93005</v>
      </c>
      <c r="L3443" t="s">
        <v>17</v>
      </c>
      <c r="M3443" t="s">
        <v>28</v>
      </c>
      <c r="N3443">
        <v>99</v>
      </c>
      <c r="O3443">
        <v>1062</v>
      </c>
      <c r="P3443">
        <v>8590</v>
      </c>
    </row>
    <row r="3444" spans="1:16" x14ac:dyDescent="0.3">
      <c r="A3444" t="s">
        <v>10092</v>
      </c>
      <c r="B3444" t="s">
        <v>10093</v>
      </c>
      <c r="C3444" t="s">
        <v>10094</v>
      </c>
      <c r="D3444">
        <v>1980.11</v>
      </c>
      <c r="E3444" t="s">
        <v>15</v>
      </c>
      <c r="F3444" s="1">
        <v>45683</v>
      </c>
      <c r="G3444" s="2">
        <v>0.94409722222222225</v>
      </c>
      <c r="H3444" t="s">
        <v>41</v>
      </c>
      <c r="I3444" t="b">
        <v>0</v>
      </c>
      <c r="J3444" t="s">
        <v>93008</v>
      </c>
      <c r="K3444" t="s">
        <v>93009</v>
      </c>
      <c r="L3444" t="s">
        <v>17</v>
      </c>
      <c r="M3444" t="s">
        <v>18</v>
      </c>
      <c r="N3444">
        <v>15</v>
      </c>
      <c r="O3444">
        <v>864</v>
      </c>
      <c r="P3444">
        <v>3084</v>
      </c>
    </row>
    <row r="3445" spans="1:16" x14ac:dyDescent="0.3">
      <c r="A3445" t="s">
        <v>10095</v>
      </c>
      <c r="B3445" t="s">
        <v>10096</v>
      </c>
      <c r="C3445" t="s">
        <v>10097</v>
      </c>
      <c r="D3445">
        <v>3629.47</v>
      </c>
      <c r="E3445" t="s">
        <v>15</v>
      </c>
      <c r="F3445" s="1">
        <v>45683</v>
      </c>
      <c r="G3445" s="2">
        <v>0.94626157407407407</v>
      </c>
      <c r="H3445" t="s">
        <v>16</v>
      </c>
      <c r="I3445" t="b">
        <v>0</v>
      </c>
      <c r="J3445" t="s">
        <v>93012</v>
      </c>
      <c r="K3445" t="s">
        <v>93013</v>
      </c>
      <c r="L3445" t="s">
        <v>23</v>
      </c>
      <c r="M3445" t="s">
        <v>42</v>
      </c>
      <c r="N3445">
        <v>120</v>
      </c>
      <c r="O3445">
        <v>265</v>
      </c>
      <c r="P3445">
        <v>1177</v>
      </c>
    </row>
    <row r="3446" spans="1:16" x14ac:dyDescent="0.3">
      <c r="A3446" t="s">
        <v>10098</v>
      </c>
      <c r="B3446" t="s">
        <v>10099</v>
      </c>
      <c r="C3446" t="s">
        <v>10100</v>
      </c>
      <c r="D3446">
        <v>2412.0500000000002</v>
      </c>
      <c r="E3446" t="s">
        <v>27</v>
      </c>
      <c r="F3446" s="1">
        <v>45683</v>
      </c>
      <c r="G3446" s="2">
        <v>0.94831018518518517</v>
      </c>
      <c r="H3446" t="s">
        <v>16</v>
      </c>
      <c r="I3446" t="b">
        <v>0</v>
      </c>
      <c r="J3446" t="s">
        <v>93006</v>
      </c>
      <c r="K3446" t="s">
        <v>93007</v>
      </c>
      <c r="L3446" t="s">
        <v>23</v>
      </c>
      <c r="M3446" t="s">
        <v>28</v>
      </c>
      <c r="N3446">
        <v>128</v>
      </c>
      <c r="O3446">
        <v>297</v>
      </c>
      <c r="P3446">
        <v>5225</v>
      </c>
    </row>
    <row r="3447" spans="1:16" x14ac:dyDescent="0.3">
      <c r="A3447" t="s">
        <v>10101</v>
      </c>
      <c r="B3447" t="s">
        <v>10102</v>
      </c>
      <c r="C3447" t="s">
        <v>10103</v>
      </c>
      <c r="D3447">
        <v>2207.98</v>
      </c>
      <c r="E3447" t="s">
        <v>15</v>
      </c>
      <c r="F3447" s="1">
        <v>45683</v>
      </c>
      <c r="G3447" s="2">
        <v>0.94878472222222221</v>
      </c>
      <c r="H3447" t="s">
        <v>41</v>
      </c>
      <c r="I3447" t="b">
        <v>0</v>
      </c>
      <c r="J3447" t="s">
        <v>93004</v>
      </c>
      <c r="K3447" t="s">
        <v>93005</v>
      </c>
      <c r="L3447" t="s">
        <v>17</v>
      </c>
      <c r="M3447" t="s">
        <v>42</v>
      </c>
      <c r="N3447">
        <v>87</v>
      </c>
      <c r="O3447">
        <v>2953</v>
      </c>
      <c r="P3447">
        <v>8750</v>
      </c>
    </row>
    <row r="3448" spans="1:16" x14ac:dyDescent="0.3">
      <c r="A3448" t="s">
        <v>10104</v>
      </c>
      <c r="B3448" t="s">
        <v>10105</v>
      </c>
      <c r="C3448" t="s">
        <v>10106</v>
      </c>
      <c r="D3448">
        <v>1194.57</v>
      </c>
      <c r="E3448" t="s">
        <v>27</v>
      </c>
      <c r="F3448" s="1">
        <v>45683</v>
      </c>
      <c r="G3448" s="2">
        <v>0.95143518518518522</v>
      </c>
      <c r="H3448" t="s">
        <v>16</v>
      </c>
      <c r="I3448" t="b">
        <v>0</v>
      </c>
      <c r="J3448" t="s">
        <v>93006</v>
      </c>
      <c r="K3448" t="s">
        <v>93007</v>
      </c>
      <c r="L3448" t="s">
        <v>17</v>
      </c>
      <c r="M3448" t="s">
        <v>28</v>
      </c>
      <c r="N3448">
        <v>105</v>
      </c>
      <c r="O3448">
        <v>657</v>
      </c>
      <c r="P3448">
        <v>7608</v>
      </c>
    </row>
    <row r="3449" spans="1:16" x14ac:dyDescent="0.3">
      <c r="A3449" t="s">
        <v>10107</v>
      </c>
      <c r="B3449" t="s">
        <v>10108</v>
      </c>
      <c r="C3449" t="s">
        <v>10109</v>
      </c>
      <c r="D3449">
        <v>2347.0500000000002</v>
      </c>
      <c r="E3449" t="s">
        <v>27</v>
      </c>
      <c r="F3449" s="1">
        <v>45683</v>
      </c>
      <c r="G3449" s="2">
        <v>0.95200231481481479</v>
      </c>
      <c r="H3449" t="s">
        <v>41</v>
      </c>
      <c r="I3449" t="b">
        <v>0</v>
      </c>
      <c r="J3449" t="s">
        <v>93012</v>
      </c>
      <c r="K3449" t="s">
        <v>93013</v>
      </c>
      <c r="L3449" t="s">
        <v>17</v>
      </c>
      <c r="M3449" t="s">
        <v>28</v>
      </c>
      <c r="N3449">
        <v>41</v>
      </c>
      <c r="O3449">
        <v>1254</v>
      </c>
      <c r="P3449">
        <v>9127</v>
      </c>
    </row>
    <row r="3450" spans="1:16" x14ac:dyDescent="0.3">
      <c r="A3450" t="s">
        <v>10110</v>
      </c>
      <c r="B3450" t="s">
        <v>10111</v>
      </c>
      <c r="C3450" t="s">
        <v>10112</v>
      </c>
      <c r="D3450">
        <v>2057.3000000000002</v>
      </c>
      <c r="E3450" t="s">
        <v>27</v>
      </c>
      <c r="F3450" s="1">
        <v>45683</v>
      </c>
      <c r="G3450" s="2">
        <v>0.9664814814814815</v>
      </c>
      <c r="H3450" t="s">
        <v>16</v>
      </c>
      <c r="I3450" t="b">
        <v>1</v>
      </c>
      <c r="J3450" t="s">
        <v>93004</v>
      </c>
      <c r="K3450" t="s">
        <v>93005</v>
      </c>
      <c r="L3450" t="s">
        <v>17</v>
      </c>
      <c r="M3450" t="s">
        <v>42</v>
      </c>
      <c r="N3450">
        <v>86</v>
      </c>
      <c r="O3450">
        <v>2455</v>
      </c>
      <c r="P3450">
        <v>7307</v>
      </c>
    </row>
    <row r="3451" spans="1:16" x14ac:dyDescent="0.3">
      <c r="A3451" t="s">
        <v>10113</v>
      </c>
      <c r="B3451" t="s">
        <v>10114</v>
      </c>
      <c r="C3451" t="s">
        <v>10115</v>
      </c>
      <c r="D3451">
        <v>4738.2299999999996</v>
      </c>
      <c r="E3451" t="s">
        <v>27</v>
      </c>
      <c r="F3451" s="1">
        <v>45683</v>
      </c>
      <c r="G3451" s="2">
        <v>0.96770833333333328</v>
      </c>
      <c r="H3451" t="s">
        <v>16</v>
      </c>
      <c r="I3451" t="b">
        <v>0</v>
      </c>
      <c r="J3451" t="s">
        <v>93010</v>
      </c>
      <c r="K3451" t="s">
        <v>93011</v>
      </c>
      <c r="L3451" t="s">
        <v>17</v>
      </c>
      <c r="M3451" t="s">
        <v>28</v>
      </c>
      <c r="N3451">
        <v>110</v>
      </c>
      <c r="O3451">
        <v>487</v>
      </c>
      <c r="P3451">
        <v>4881</v>
      </c>
    </row>
    <row r="3452" spans="1:16" x14ac:dyDescent="0.3">
      <c r="A3452" t="s">
        <v>10116</v>
      </c>
      <c r="B3452" t="s">
        <v>10117</v>
      </c>
      <c r="C3452" t="s">
        <v>10118</v>
      </c>
      <c r="D3452">
        <v>3096.34</v>
      </c>
      <c r="E3452" t="s">
        <v>15</v>
      </c>
      <c r="F3452" s="1">
        <v>45683</v>
      </c>
      <c r="G3452" s="2">
        <v>0.9965046296296296</v>
      </c>
      <c r="H3452" t="s">
        <v>16</v>
      </c>
      <c r="I3452" t="b">
        <v>0</v>
      </c>
      <c r="J3452" t="s">
        <v>93012</v>
      </c>
      <c r="K3452" t="s">
        <v>93013</v>
      </c>
      <c r="L3452" t="s">
        <v>17</v>
      </c>
      <c r="M3452" t="s">
        <v>28</v>
      </c>
      <c r="N3452">
        <v>31</v>
      </c>
      <c r="O3452">
        <v>2016</v>
      </c>
      <c r="P3452">
        <v>5486</v>
      </c>
    </row>
    <row r="3453" spans="1:16" x14ac:dyDescent="0.3">
      <c r="A3453" t="s">
        <v>10119</v>
      </c>
      <c r="B3453" t="s">
        <v>10120</v>
      </c>
      <c r="C3453" t="s">
        <v>10121</v>
      </c>
      <c r="D3453">
        <v>3326.84</v>
      </c>
      <c r="E3453" t="s">
        <v>27</v>
      </c>
      <c r="F3453" s="1">
        <v>45683</v>
      </c>
      <c r="G3453" s="2">
        <v>0.99840277777777775</v>
      </c>
      <c r="H3453" t="s">
        <v>16</v>
      </c>
      <c r="I3453" t="b">
        <v>0</v>
      </c>
      <c r="J3453" t="s">
        <v>93008</v>
      </c>
      <c r="K3453" t="s">
        <v>93009</v>
      </c>
      <c r="L3453" t="s">
        <v>17</v>
      </c>
      <c r="M3453" t="s">
        <v>42</v>
      </c>
      <c r="N3453">
        <v>144</v>
      </c>
      <c r="O3453">
        <v>108</v>
      </c>
      <c r="P3453">
        <v>9262</v>
      </c>
    </row>
    <row r="3454" spans="1:16" x14ac:dyDescent="0.3">
      <c r="A3454" t="s">
        <v>10122</v>
      </c>
      <c r="B3454" t="s">
        <v>10123</v>
      </c>
      <c r="C3454" t="s">
        <v>10124</v>
      </c>
      <c r="D3454">
        <v>3136.46</v>
      </c>
      <c r="E3454" t="s">
        <v>27</v>
      </c>
      <c r="F3454" s="1">
        <v>45683</v>
      </c>
      <c r="G3454" s="2">
        <v>0.99876157407407407</v>
      </c>
      <c r="H3454" t="s">
        <v>16</v>
      </c>
      <c r="I3454" t="b">
        <v>0</v>
      </c>
      <c r="J3454" t="s">
        <v>93012</v>
      </c>
      <c r="K3454" t="s">
        <v>93013</v>
      </c>
      <c r="L3454" t="s">
        <v>17</v>
      </c>
      <c r="M3454" t="s">
        <v>42</v>
      </c>
      <c r="N3454">
        <v>66</v>
      </c>
      <c r="O3454">
        <v>1035</v>
      </c>
      <c r="P3454">
        <v>1901</v>
      </c>
    </row>
    <row r="3455" spans="1:16" x14ac:dyDescent="0.3">
      <c r="A3455" t="s">
        <v>10125</v>
      </c>
      <c r="B3455" t="s">
        <v>10126</v>
      </c>
      <c r="C3455" t="s">
        <v>10127</v>
      </c>
      <c r="D3455">
        <v>3627.68</v>
      </c>
      <c r="E3455" t="s">
        <v>15</v>
      </c>
      <c r="F3455" s="1">
        <v>45684</v>
      </c>
      <c r="G3455" s="2">
        <v>6.6087962962962966E-3</v>
      </c>
      <c r="H3455" t="s">
        <v>41</v>
      </c>
      <c r="I3455" t="b">
        <v>0</v>
      </c>
      <c r="J3455" t="s">
        <v>93014</v>
      </c>
      <c r="K3455" t="s">
        <v>93007</v>
      </c>
      <c r="L3455" t="s">
        <v>17</v>
      </c>
      <c r="M3455" t="s">
        <v>18</v>
      </c>
      <c r="N3455">
        <v>36</v>
      </c>
      <c r="O3455">
        <v>2241</v>
      </c>
      <c r="P3455">
        <v>6756</v>
      </c>
    </row>
    <row r="3456" spans="1:16" x14ac:dyDescent="0.3">
      <c r="A3456" t="s">
        <v>10128</v>
      </c>
      <c r="B3456" t="s">
        <v>10124</v>
      </c>
      <c r="C3456" t="s">
        <v>10129</v>
      </c>
      <c r="D3456">
        <v>4806.6099999999997</v>
      </c>
      <c r="E3456" t="s">
        <v>15</v>
      </c>
      <c r="F3456" s="1">
        <v>45684</v>
      </c>
      <c r="G3456" s="2">
        <v>7.8472222222222224E-3</v>
      </c>
      <c r="H3456" t="s">
        <v>16</v>
      </c>
      <c r="I3456" t="b">
        <v>0</v>
      </c>
      <c r="J3456" t="s">
        <v>93006</v>
      </c>
      <c r="K3456" t="s">
        <v>93007</v>
      </c>
      <c r="L3456" t="s">
        <v>23</v>
      </c>
      <c r="M3456" t="s">
        <v>28</v>
      </c>
      <c r="N3456">
        <v>145</v>
      </c>
      <c r="O3456">
        <v>2039</v>
      </c>
      <c r="P3456">
        <v>4940</v>
      </c>
    </row>
    <row r="3457" spans="1:16" x14ac:dyDescent="0.3">
      <c r="A3457" t="s">
        <v>10130</v>
      </c>
      <c r="B3457" t="s">
        <v>10131</v>
      </c>
      <c r="C3457" t="s">
        <v>10132</v>
      </c>
      <c r="D3457">
        <v>2379.98</v>
      </c>
      <c r="E3457" t="s">
        <v>22</v>
      </c>
      <c r="F3457" s="1">
        <v>45684</v>
      </c>
      <c r="G3457" s="2">
        <v>1.8229166666666668E-2</v>
      </c>
      <c r="H3457" t="s">
        <v>16</v>
      </c>
      <c r="I3457" t="b">
        <v>0</v>
      </c>
      <c r="J3457" t="s">
        <v>93008</v>
      </c>
      <c r="K3457" t="s">
        <v>93009</v>
      </c>
      <c r="L3457" t="s">
        <v>23</v>
      </c>
      <c r="M3457" t="s">
        <v>42</v>
      </c>
      <c r="N3457">
        <v>45</v>
      </c>
      <c r="O3457">
        <v>101</v>
      </c>
      <c r="P3457">
        <v>2251</v>
      </c>
    </row>
    <row r="3458" spans="1:16" x14ac:dyDescent="0.3">
      <c r="A3458" t="s">
        <v>10133</v>
      </c>
      <c r="B3458" t="s">
        <v>10134</v>
      </c>
      <c r="C3458" t="s">
        <v>10135</v>
      </c>
      <c r="D3458">
        <v>1421.21</v>
      </c>
      <c r="E3458" t="s">
        <v>27</v>
      </c>
      <c r="F3458" s="1">
        <v>45684</v>
      </c>
      <c r="G3458" s="2">
        <v>2.1956018518518517E-2</v>
      </c>
      <c r="H3458" t="s">
        <v>16</v>
      </c>
      <c r="I3458" t="b">
        <v>1</v>
      </c>
      <c r="J3458" t="s">
        <v>93010</v>
      </c>
      <c r="K3458" t="s">
        <v>93011</v>
      </c>
      <c r="L3458" t="s">
        <v>17</v>
      </c>
      <c r="M3458" t="s">
        <v>42</v>
      </c>
      <c r="N3458">
        <v>68</v>
      </c>
      <c r="O3458">
        <v>486</v>
      </c>
      <c r="P3458">
        <v>2827</v>
      </c>
    </row>
    <row r="3459" spans="1:16" x14ac:dyDescent="0.3">
      <c r="A3459" t="s">
        <v>10136</v>
      </c>
      <c r="B3459" t="s">
        <v>10137</v>
      </c>
      <c r="C3459" t="s">
        <v>10138</v>
      </c>
      <c r="D3459">
        <v>976.08</v>
      </c>
      <c r="E3459" t="s">
        <v>22</v>
      </c>
      <c r="F3459" s="1">
        <v>45684</v>
      </c>
      <c r="G3459" s="2">
        <v>2.900462962962963E-2</v>
      </c>
      <c r="H3459" t="s">
        <v>16</v>
      </c>
      <c r="I3459" t="b">
        <v>0</v>
      </c>
      <c r="J3459" t="s">
        <v>93008</v>
      </c>
      <c r="K3459" t="s">
        <v>93009</v>
      </c>
      <c r="L3459" t="s">
        <v>23</v>
      </c>
      <c r="M3459" t="s">
        <v>18</v>
      </c>
      <c r="N3459">
        <v>135</v>
      </c>
      <c r="O3459">
        <v>2631</v>
      </c>
      <c r="P3459">
        <v>4184</v>
      </c>
    </row>
    <row r="3460" spans="1:16" x14ac:dyDescent="0.3">
      <c r="A3460" t="s">
        <v>10139</v>
      </c>
      <c r="B3460" t="s">
        <v>10140</v>
      </c>
      <c r="C3460" t="s">
        <v>10141</v>
      </c>
      <c r="D3460">
        <v>1750.15</v>
      </c>
      <c r="E3460" t="s">
        <v>22</v>
      </c>
      <c r="F3460" s="1">
        <v>45684</v>
      </c>
      <c r="G3460" s="2">
        <v>4.6782407407407404E-2</v>
      </c>
      <c r="H3460" t="s">
        <v>16</v>
      </c>
      <c r="I3460" t="b">
        <v>0</v>
      </c>
      <c r="J3460" t="s">
        <v>93004</v>
      </c>
      <c r="K3460" t="s">
        <v>93005</v>
      </c>
      <c r="L3460" t="s">
        <v>17</v>
      </c>
      <c r="M3460" t="s">
        <v>18</v>
      </c>
      <c r="N3460">
        <v>93</v>
      </c>
      <c r="O3460">
        <v>1041</v>
      </c>
      <c r="P3460">
        <v>5453</v>
      </c>
    </row>
    <row r="3461" spans="1:16" x14ac:dyDescent="0.3">
      <c r="A3461" t="s">
        <v>10142</v>
      </c>
      <c r="B3461" t="s">
        <v>10143</v>
      </c>
      <c r="C3461" t="s">
        <v>10144</v>
      </c>
      <c r="D3461">
        <v>4309.1499999999996</v>
      </c>
      <c r="E3461" t="s">
        <v>22</v>
      </c>
      <c r="F3461" s="1">
        <v>45684</v>
      </c>
      <c r="G3461" s="2">
        <v>4.7800925925925927E-2</v>
      </c>
      <c r="H3461" t="s">
        <v>16</v>
      </c>
      <c r="I3461" t="b">
        <v>0</v>
      </c>
      <c r="J3461" t="s">
        <v>93008</v>
      </c>
      <c r="K3461" t="s">
        <v>93009</v>
      </c>
      <c r="L3461" t="s">
        <v>17</v>
      </c>
      <c r="M3461" t="s">
        <v>28</v>
      </c>
      <c r="N3461">
        <v>23</v>
      </c>
      <c r="O3461">
        <v>140</v>
      </c>
      <c r="P3461">
        <v>6529</v>
      </c>
    </row>
    <row r="3462" spans="1:16" x14ac:dyDescent="0.3">
      <c r="A3462" t="s">
        <v>10145</v>
      </c>
      <c r="B3462" t="s">
        <v>10146</v>
      </c>
      <c r="C3462" t="s">
        <v>10147</v>
      </c>
      <c r="D3462">
        <v>71.739999999999995</v>
      </c>
      <c r="E3462" t="s">
        <v>27</v>
      </c>
      <c r="F3462" s="1">
        <v>45684</v>
      </c>
      <c r="G3462" s="2">
        <v>5.3622685185185183E-2</v>
      </c>
      <c r="H3462" t="s">
        <v>16</v>
      </c>
      <c r="I3462" t="b">
        <v>0</v>
      </c>
      <c r="J3462" t="s">
        <v>93006</v>
      </c>
      <c r="K3462" t="s">
        <v>93007</v>
      </c>
      <c r="L3462" t="s">
        <v>17</v>
      </c>
      <c r="M3462" t="s">
        <v>28</v>
      </c>
      <c r="N3462">
        <v>145</v>
      </c>
      <c r="O3462">
        <v>2092</v>
      </c>
      <c r="P3462">
        <v>8732</v>
      </c>
    </row>
    <row r="3463" spans="1:16" x14ac:dyDescent="0.3">
      <c r="A3463" t="s">
        <v>10148</v>
      </c>
      <c r="B3463" t="s">
        <v>10149</v>
      </c>
      <c r="C3463" t="s">
        <v>10150</v>
      </c>
      <c r="D3463">
        <v>1884.36</v>
      </c>
      <c r="E3463" t="s">
        <v>27</v>
      </c>
      <c r="F3463" s="1">
        <v>45684</v>
      </c>
      <c r="G3463" s="2">
        <v>7.1354166666666663E-2</v>
      </c>
      <c r="H3463" t="s">
        <v>16</v>
      </c>
      <c r="I3463" t="b">
        <v>0</v>
      </c>
      <c r="J3463" t="s">
        <v>93010</v>
      </c>
      <c r="K3463" t="s">
        <v>93011</v>
      </c>
      <c r="L3463" t="s">
        <v>23</v>
      </c>
      <c r="M3463" t="s">
        <v>18</v>
      </c>
      <c r="N3463">
        <v>123</v>
      </c>
      <c r="O3463">
        <v>113</v>
      </c>
      <c r="P3463">
        <v>3653</v>
      </c>
    </row>
    <row r="3464" spans="1:16" x14ac:dyDescent="0.3">
      <c r="A3464" t="s">
        <v>10151</v>
      </c>
      <c r="B3464" t="s">
        <v>10152</v>
      </c>
      <c r="C3464" t="s">
        <v>10153</v>
      </c>
      <c r="D3464">
        <v>4549.8100000000004</v>
      </c>
      <c r="E3464" t="s">
        <v>22</v>
      </c>
      <c r="F3464" s="1">
        <v>45684</v>
      </c>
      <c r="G3464" s="2">
        <v>7.8009259259259264E-2</v>
      </c>
      <c r="H3464" t="s">
        <v>16</v>
      </c>
      <c r="I3464" t="b">
        <v>0</v>
      </c>
      <c r="J3464" t="s">
        <v>93008</v>
      </c>
      <c r="K3464" t="s">
        <v>93009</v>
      </c>
      <c r="L3464" t="s">
        <v>23</v>
      </c>
      <c r="M3464" t="s">
        <v>42</v>
      </c>
      <c r="N3464">
        <v>137</v>
      </c>
      <c r="O3464">
        <v>150</v>
      </c>
      <c r="P3464">
        <v>2759</v>
      </c>
    </row>
    <row r="3465" spans="1:16" x14ac:dyDescent="0.3">
      <c r="A3465" t="s">
        <v>10154</v>
      </c>
      <c r="B3465" t="s">
        <v>10155</v>
      </c>
      <c r="C3465" t="s">
        <v>10156</v>
      </c>
      <c r="D3465">
        <v>2602.2199999999998</v>
      </c>
      <c r="E3465" t="s">
        <v>27</v>
      </c>
      <c r="F3465" s="1">
        <v>45684</v>
      </c>
      <c r="G3465" s="2">
        <v>8.0601851851851855E-2</v>
      </c>
      <c r="H3465" t="s">
        <v>16</v>
      </c>
      <c r="I3465" t="b">
        <v>0</v>
      </c>
      <c r="J3465" t="s">
        <v>93012</v>
      </c>
      <c r="K3465" t="s">
        <v>93013</v>
      </c>
      <c r="L3465" t="s">
        <v>23</v>
      </c>
      <c r="M3465" t="s">
        <v>42</v>
      </c>
      <c r="N3465">
        <v>77</v>
      </c>
      <c r="O3465">
        <v>2524</v>
      </c>
      <c r="P3465">
        <v>9262</v>
      </c>
    </row>
    <row r="3466" spans="1:16" x14ac:dyDescent="0.3">
      <c r="A3466" t="s">
        <v>10157</v>
      </c>
      <c r="B3466" t="s">
        <v>10158</v>
      </c>
      <c r="C3466" t="s">
        <v>10159</v>
      </c>
      <c r="D3466">
        <v>4840.0600000000004</v>
      </c>
      <c r="E3466" t="s">
        <v>15</v>
      </c>
      <c r="F3466" s="1">
        <v>45684</v>
      </c>
      <c r="G3466" s="2">
        <v>8.5092592592592595E-2</v>
      </c>
      <c r="H3466" t="s">
        <v>16</v>
      </c>
      <c r="I3466" t="b">
        <v>0</v>
      </c>
      <c r="J3466" t="s">
        <v>93010</v>
      </c>
      <c r="K3466" t="s">
        <v>93011</v>
      </c>
      <c r="L3466" t="s">
        <v>23</v>
      </c>
      <c r="M3466" t="s">
        <v>28</v>
      </c>
      <c r="N3466">
        <v>78</v>
      </c>
      <c r="O3466">
        <v>255</v>
      </c>
      <c r="P3466">
        <v>2785</v>
      </c>
    </row>
    <row r="3467" spans="1:16" x14ac:dyDescent="0.3">
      <c r="A3467" t="s">
        <v>10160</v>
      </c>
      <c r="B3467" t="s">
        <v>10161</v>
      </c>
      <c r="C3467" t="s">
        <v>10162</v>
      </c>
      <c r="D3467">
        <v>1042.96</v>
      </c>
      <c r="E3467" t="s">
        <v>27</v>
      </c>
      <c r="F3467" s="1">
        <v>45684</v>
      </c>
      <c r="G3467" s="2">
        <v>8.7476851851851847E-2</v>
      </c>
      <c r="H3467" t="s">
        <v>16</v>
      </c>
      <c r="I3467" t="b">
        <v>0</v>
      </c>
      <c r="J3467" t="s">
        <v>93008</v>
      </c>
      <c r="K3467" t="s">
        <v>93009</v>
      </c>
      <c r="L3467" t="s">
        <v>17</v>
      </c>
      <c r="M3467" t="s">
        <v>18</v>
      </c>
      <c r="N3467">
        <v>22</v>
      </c>
      <c r="O3467">
        <v>1819</v>
      </c>
      <c r="P3467">
        <v>3167</v>
      </c>
    </row>
    <row r="3468" spans="1:16" x14ac:dyDescent="0.3">
      <c r="A3468" t="s">
        <v>10163</v>
      </c>
      <c r="B3468" t="s">
        <v>10164</v>
      </c>
      <c r="C3468" t="s">
        <v>10165</v>
      </c>
      <c r="D3468">
        <v>4152.97</v>
      </c>
      <c r="E3468" t="s">
        <v>22</v>
      </c>
      <c r="F3468" s="1">
        <v>45684</v>
      </c>
      <c r="G3468" s="2">
        <v>9.239583333333333E-2</v>
      </c>
      <c r="H3468" t="s">
        <v>41</v>
      </c>
      <c r="I3468" t="b">
        <v>0</v>
      </c>
      <c r="J3468" t="s">
        <v>93010</v>
      </c>
      <c r="K3468" t="s">
        <v>93011</v>
      </c>
      <c r="L3468" t="s">
        <v>17</v>
      </c>
      <c r="M3468" t="s">
        <v>42</v>
      </c>
      <c r="N3468">
        <v>124</v>
      </c>
      <c r="O3468">
        <v>737</v>
      </c>
      <c r="P3468">
        <v>8980</v>
      </c>
    </row>
    <row r="3469" spans="1:16" x14ac:dyDescent="0.3">
      <c r="A3469" t="s">
        <v>10166</v>
      </c>
      <c r="B3469" t="s">
        <v>10167</v>
      </c>
      <c r="C3469" t="s">
        <v>10168</v>
      </c>
      <c r="D3469">
        <v>4171.22</v>
      </c>
      <c r="E3469" t="s">
        <v>22</v>
      </c>
      <c r="F3469" s="1">
        <v>45684</v>
      </c>
      <c r="G3469" s="2">
        <v>0.12005787037037037</v>
      </c>
      <c r="H3469" t="s">
        <v>16</v>
      </c>
      <c r="I3469" t="b">
        <v>1</v>
      </c>
      <c r="J3469" t="s">
        <v>93008</v>
      </c>
      <c r="K3469" t="s">
        <v>93009</v>
      </c>
      <c r="L3469" t="s">
        <v>17</v>
      </c>
      <c r="M3469" t="s">
        <v>18</v>
      </c>
      <c r="N3469">
        <v>96</v>
      </c>
      <c r="O3469">
        <v>629</v>
      </c>
      <c r="P3469">
        <v>4669</v>
      </c>
    </row>
    <row r="3470" spans="1:16" x14ac:dyDescent="0.3">
      <c r="A3470" t="s">
        <v>10169</v>
      </c>
      <c r="B3470" t="s">
        <v>1757</v>
      </c>
      <c r="C3470" t="s">
        <v>10170</v>
      </c>
      <c r="D3470">
        <v>2027.64</v>
      </c>
      <c r="E3470" t="s">
        <v>27</v>
      </c>
      <c r="F3470" s="1">
        <v>45684</v>
      </c>
      <c r="G3470" s="2">
        <v>0.12708333333333333</v>
      </c>
      <c r="H3470" t="s">
        <v>16</v>
      </c>
      <c r="I3470" t="b">
        <v>0</v>
      </c>
      <c r="J3470" t="s">
        <v>93004</v>
      </c>
      <c r="K3470" t="s">
        <v>93005</v>
      </c>
      <c r="L3470" t="s">
        <v>17</v>
      </c>
      <c r="M3470" t="s">
        <v>18</v>
      </c>
      <c r="N3470">
        <v>49</v>
      </c>
      <c r="O3470">
        <v>1261</v>
      </c>
      <c r="P3470">
        <v>6778</v>
      </c>
    </row>
    <row r="3471" spans="1:16" x14ac:dyDescent="0.3">
      <c r="A3471" t="s">
        <v>10171</v>
      </c>
      <c r="B3471" t="s">
        <v>10172</v>
      </c>
      <c r="C3471" t="s">
        <v>10173</v>
      </c>
      <c r="D3471">
        <v>3399.68</v>
      </c>
      <c r="E3471" t="s">
        <v>27</v>
      </c>
      <c r="F3471" s="1">
        <v>45684</v>
      </c>
      <c r="G3471" s="2">
        <v>0.12940972222222222</v>
      </c>
      <c r="H3471" t="s">
        <v>41</v>
      </c>
      <c r="I3471" t="b">
        <v>0</v>
      </c>
      <c r="J3471" t="s">
        <v>93012</v>
      </c>
      <c r="K3471" t="s">
        <v>93013</v>
      </c>
      <c r="L3471" t="s">
        <v>17</v>
      </c>
      <c r="M3471" t="s">
        <v>42</v>
      </c>
      <c r="N3471">
        <v>146</v>
      </c>
      <c r="O3471">
        <v>1665</v>
      </c>
      <c r="P3471">
        <v>2378</v>
      </c>
    </row>
    <row r="3472" spans="1:16" x14ac:dyDescent="0.3">
      <c r="A3472" t="s">
        <v>10174</v>
      </c>
      <c r="B3472" t="s">
        <v>10175</v>
      </c>
      <c r="C3472" t="s">
        <v>10176</v>
      </c>
      <c r="D3472">
        <v>1819.78</v>
      </c>
      <c r="E3472" t="s">
        <v>27</v>
      </c>
      <c r="F3472" s="1">
        <v>45684</v>
      </c>
      <c r="G3472" s="2">
        <v>0.14429398148148148</v>
      </c>
      <c r="H3472" t="s">
        <v>16</v>
      </c>
      <c r="I3472" t="b">
        <v>0</v>
      </c>
      <c r="J3472" t="s">
        <v>93004</v>
      </c>
      <c r="K3472" t="s">
        <v>93005</v>
      </c>
      <c r="L3472" t="s">
        <v>17</v>
      </c>
      <c r="M3472" t="s">
        <v>28</v>
      </c>
      <c r="N3472">
        <v>115</v>
      </c>
      <c r="O3472">
        <v>2212</v>
      </c>
      <c r="P3472">
        <v>4195</v>
      </c>
    </row>
    <row r="3473" spans="1:16" x14ac:dyDescent="0.3">
      <c r="A3473" t="s">
        <v>10177</v>
      </c>
      <c r="B3473" t="s">
        <v>10178</v>
      </c>
      <c r="C3473" t="s">
        <v>10179</v>
      </c>
      <c r="D3473">
        <v>3770.81</v>
      </c>
      <c r="E3473" t="s">
        <v>27</v>
      </c>
      <c r="F3473" s="1">
        <v>45684</v>
      </c>
      <c r="G3473" s="2">
        <v>0.14809027777777778</v>
      </c>
      <c r="H3473" t="s">
        <v>16</v>
      </c>
      <c r="I3473" t="b">
        <v>0</v>
      </c>
      <c r="J3473" t="s">
        <v>93012</v>
      </c>
      <c r="K3473" t="s">
        <v>93013</v>
      </c>
      <c r="L3473" t="s">
        <v>17</v>
      </c>
      <c r="M3473" t="s">
        <v>18</v>
      </c>
      <c r="N3473">
        <v>141</v>
      </c>
      <c r="O3473">
        <v>1367</v>
      </c>
      <c r="P3473">
        <v>4974</v>
      </c>
    </row>
    <row r="3474" spans="1:16" x14ac:dyDescent="0.3">
      <c r="A3474" t="s">
        <v>10180</v>
      </c>
      <c r="B3474" t="s">
        <v>10181</v>
      </c>
      <c r="C3474" t="s">
        <v>10182</v>
      </c>
      <c r="D3474">
        <v>1904.47</v>
      </c>
      <c r="E3474" t="s">
        <v>22</v>
      </c>
      <c r="F3474" s="1">
        <v>45684</v>
      </c>
      <c r="G3474" s="2">
        <v>0.14991898148148147</v>
      </c>
      <c r="H3474" t="s">
        <v>16</v>
      </c>
      <c r="I3474" t="b">
        <v>0</v>
      </c>
      <c r="J3474" t="s">
        <v>93004</v>
      </c>
      <c r="K3474" t="s">
        <v>93005</v>
      </c>
      <c r="L3474" t="s">
        <v>17</v>
      </c>
      <c r="M3474" t="s">
        <v>28</v>
      </c>
      <c r="N3474">
        <v>111</v>
      </c>
      <c r="O3474">
        <v>1620</v>
      </c>
      <c r="P3474">
        <v>6912</v>
      </c>
    </row>
    <row r="3475" spans="1:16" x14ac:dyDescent="0.3">
      <c r="A3475" t="s">
        <v>10183</v>
      </c>
      <c r="B3475" t="s">
        <v>10184</v>
      </c>
      <c r="C3475" t="s">
        <v>10185</v>
      </c>
      <c r="D3475">
        <v>490.44</v>
      </c>
      <c r="E3475" t="s">
        <v>15</v>
      </c>
      <c r="F3475" s="1">
        <v>45684</v>
      </c>
      <c r="G3475" s="2">
        <v>0.16752314814814814</v>
      </c>
      <c r="H3475" t="s">
        <v>16</v>
      </c>
      <c r="I3475" t="b">
        <v>0</v>
      </c>
      <c r="J3475" t="s">
        <v>93010</v>
      </c>
      <c r="K3475" t="s">
        <v>93011</v>
      </c>
      <c r="L3475" t="s">
        <v>23</v>
      </c>
      <c r="M3475" t="s">
        <v>42</v>
      </c>
      <c r="N3475">
        <v>72</v>
      </c>
      <c r="O3475">
        <v>1312</v>
      </c>
      <c r="P3475">
        <v>8185</v>
      </c>
    </row>
    <row r="3476" spans="1:16" x14ac:dyDescent="0.3">
      <c r="A3476" t="s">
        <v>10186</v>
      </c>
      <c r="B3476" t="s">
        <v>10187</v>
      </c>
      <c r="C3476" t="s">
        <v>10188</v>
      </c>
      <c r="D3476">
        <v>4570.7</v>
      </c>
      <c r="E3476" t="s">
        <v>27</v>
      </c>
      <c r="F3476" s="1">
        <v>45684</v>
      </c>
      <c r="G3476" s="2">
        <v>0.16917824074074075</v>
      </c>
      <c r="H3476" t="s">
        <v>16</v>
      </c>
      <c r="I3476" t="b">
        <v>0</v>
      </c>
      <c r="J3476" t="s">
        <v>93014</v>
      </c>
      <c r="K3476" t="s">
        <v>93007</v>
      </c>
      <c r="L3476" t="s">
        <v>17</v>
      </c>
      <c r="M3476" t="s">
        <v>18</v>
      </c>
      <c r="N3476">
        <v>8</v>
      </c>
      <c r="O3476">
        <v>2820</v>
      </c>
      <c r="P3476">
        <v>3404</v>
      </c>
    </row>
    <row r="3477" spans="1:16" x14ac:dyDescent="0.3">
      <c r="A3477" t="s">
        <v>10189</v>
      </c>
      <c r="B3477" t="s">
        <v>10190</v>
      </c>
      <c r="C3477" t="s">
        <v>10191</v>
      </c>
      <c r="D3477">
        <v>104.2</v>
      </c>
      <c r="E3477" t="s">
        <v>27</v>
      </c>
      <c r="F3477" s="1">
        <v>45684</v>
      </c>
      <c r="G3477" s="2">
        <v>0.17791666666666667</v>
      </c>
      <c r="H3477" t="s">
        <v>16</v>
      </c>
      <c r="I3477" t="b">
        <v>0</v>
      </c>
      <c r="J3477" t="s">
        <v>93004</v>
      </c>
      <c r="K3477" t="s">
        <v>93005</v>
      </c>
      <c r="L3477" t="s">
        <v>17</v>
      </c>
      <c r="M3477" t="s">
        <v>18</v>
      </c>
      <c r="N3477">
        <v>40</v>
      </c>
      <c r="O3477">
        <v>741</v>
      </c>
      <c r="P3477">
        <v>1431</v>
      </c>
    </row>
    <row r="3478" spans="1:16" x14ac:dyDescent="0.3">
      <c r="A3478" t="s">
        <v>10192</v>
      </c>
      <c r="B3478" t="s">
        <v>10193</v>
      </c>
      <c r="C3478" t="s">
        <v>10194</v>
      </c>
      <c r="D3478">
        <v>469.83</v>
      </c>
      <c r="E3478" t="s">
        <v>27</v>
      </c>
      <c r="F3478" s="1">
        <v>45684</v>
      </c>
      <c r="G3478" s="2">
        <v>0.18216435185185184</v>
      </c>
      <c r="H3478" t="s">
        <v>41</v>
      </c>
      <c r="I3478" t="b">
        <v>0</v>
      </c>
      <c r="J3478" t="s">
        <v>93014</v>
      </c>
      <c r="K3478" t="s">
        <v>93007</v>
      </c>
      <c r="L3478" t="s">
        <v>17</v>
      </c>
      <c r="M3478" t="s">
        <v>18</v>
      </c>
      <c r="N3478">
        <v>125</v>
      </c>
      <c r="O3478">
        <v>2338</v>
      </c>
      <c r="P3478">
        <v>7340</v>
      </c>
    </row>
    <row r="3479" spans="1:16" x14ac:dyDescent="0.3">
      <c r="A3479" t="s">
        <v>10195</v>
      </c>
      <c r="B3479" t="s">
        <v>1241</v>
      </c>
      <c r="C3479" t="s">
        <v>10196</v>
      </c>
      <c r="D3479">
        <v>3484.72</v>
      </c>
      <c r="E3479" t="s">
        <v>15</v>
      </c>
      <c r="F3479" s="1">
        <v>45684</v>
      </c>
      <c r="G3479" s="2">
        <v>0.20479166666666668</v>
      </c>
      <c r="H3479" t="s">
        <v>16</v>
      </c>
      <c r="I3479" t="b">
        <v>0</v>
      </c>
      <c r="J3479" t="s">
        <v>93012</v>
      </c>
      <c r="K3479" t="s">
        <v>93013</v>
      </c>
      <c r="L3479" t="s">
        <v>23</v>
      </c>
      <c r="M3479" t="s">
        <v>42</v>
      </c>
      <c r="N3479">
        <v>104</v>
      </c>
      <c r="O3479">
        <v>908</v>
      </c>
      <c r="P3479">
        <v>3298</v>
      </c>
    </row>
    <row r="3480" spans="1:16" x14ac:dyDescent="0.3">
      <c r="A3480" t="s">
        <v>10197</v>
      </c>
      <c r="B3480" t="s">
        <v>10198</v>
      </c>
      <c r="C3480" t="s">
        <v>10199</v>
      </c>
      <c r="D3480">
        <v>437.48</v>
      </c>
      <c r="E3480" t="s">
        <v>15</v>
      </c>
      <c r="F3480" s="1">
        <v>45684</v>
      </c>
      <c r="G3480" s="2">
        <v>0.20633101851851851</v>
      </c>
      <c r="H3480" t="s">
        <v>16</v>
      </c>
      <c r="I3480" t="b">
        <v>0</v>
      </c>
      <c r="J3480" t="s">
        <v>93014</v>
      </c>
      <c r="K3480" t="s">
        <v>93007</v>
      </c>
      <c r="L3480" t="s">
        <v>17</v>
      </c>
      <c r="M3480" t="s">
        <v>42</v>
      </c>
      <c r="N3480">
        <v>80</v>
      </c>
      <c r="O3480">
        <v>2238</v>
      </c>
      <c r="P3480">
        <v>1578</v>
      </c>
    </row>
    <row r="3481" spans="1:16" x14ac:dyDescent="0.3">
      <c r="A3481" t="s">
        <v>10200</v>
      </c>
      <c r="B3481" t="s">
        <v>10201</v>
      </c>
      <c r="C3481" t="s">
        <v>10202</v>
      </c>
      <c r="D3481">
        <v>3034.11</v>
      </c>
      <c r="E3481" t="s">
        <v>27</v>
      </c>
      <c r="F3481" s="1">
        <v>45684</v>
      </c>
      <c r="G3481" s="2">
        <v>0.21415509259259261</v>
      </c>
      <c r="H3481" t="s">
        <v>16</v>
      </c>
      <c r="I3481" t="b">
        <v>0</v>
      </c>
      <c r="J3481" t="s">
        <v>93004</v>
      </c>
      <c r="K3481" t="s">
        <v>93005</v>
      </c>
      <c r="L3481" t="s">
        <v>23</v>
      </c>
      <c r="M3481" t="s">
        <v>18</v>
      </c>
      <c r="N3481">
        <v>113</v>
      </c>
      <c r="O3481">
        <v>1059</v>
      </c>
      <c r="P3481">
        <v>1853</v>
      </c>
    </row>
    <row r="3482" spans="1:16" x14ac:dyDescent="0.3">
      <c r="A3482" t="s">
        <v>10203</v>
      </c>
      <c r="B3482" t="s">
        <v>1890</v>
      </c>
      <c r="C3482" t="s">
        <v>10204</v>
      </c>
      <c r="D3482">
        <v>4101.46</v>
      </c>
      <c r="E3482" t="s">
        <v>27</v>
      </c>
      <c r="F3482" s="1">
        <v>45684</v>
      </c>
      <c r="G3482" s="2">
        <v>0.22170138888888888</v>
      </c>
      <c r="H3482" t="s">
        <v>16</v>
      </c>
      <c r="I3482" t="b">
        <v>0</v>
      </c>
      <c r="J3482" t="s">
        <v>93010</v>
      </c>
      <c r="K3482" t="s">
        <v>93011</v>
      </c>
      <c r="L3482" t="s">
        <v>23</v>
      </c>
      <c r="M3482" t="s">
        <v>28</v>
      </c>
      <c r="N3482">
        <v>69</v>
      </c>
      <c r="O3482">
        <v>104</v>
      </c>
      <c r="P3482">
        <v>1852</v>
      </c>
    </row>
    <row r="3483" spans="1:16" x14ac:dyDescent="0.3">
      <c r="A3483" t="s">
        <v>10205</v>
      </c>
      <c r="B3483" t="s">
        <v>10206</v>
      </c>
      <c r="C3483" t="s">
        <v>10207</v>
      </c>
      <c r="D3483">
        <v>1775.09</v>
      </c>
      <c r="E3483" t="s">
        <v>22</v>
      </c>
      <c r="F3483" s="1">
        <v>45684</v>
      </c>
      <c r="G3483" s="2">
        <v>0.24586805555555555</v>
      </c>
      <c r="H3483" t="s">
        <v>16</v>
      </c>
      <c r="I3483" t="b">
        <v>0</v>
      </c>
      <c r="J3483" t="s">
        <v>93008</v>
      </c>
      <c r="K3483" t="s">
        <v>93009</v>
      </c>
      <c r="L3483" t="s">
        <v>17</v>
      </c>
      <c r="M3483" t="s">
        <v>42</v>
      </c>
      <c r="N3483">
        <v>113</v>
      </c>
      <c r="O3483">
        <v>2445</v>
      </c>
      <c r="P3483">
        <v>6321</v>
      </c>
    </row>
    <row r="3484" spans="1:16" x14ac:dyDescent="0.3">
      <c r="A3484" t="s">
        <v>10208</v>
      </c>
      <c r="B3484" t="s">
        <v>10209</v>
      </c>
      <c r="C3484" t="s">
        <v>10210</v>
      </c>
      <c r="D3484">
        <v>4123.03</v>
      </c>
      <c r="E3484" t="s">
        <v>15</v>
      </c>
      <c r="F3484" s="1">
        <v>45684</v>
      </c>
      <c r="G3484" s="2">
        <v>0.24649305555555556</v>
      </c>
      <c r="H3484" t="s">
        <v>16</v>
      </c>
      <c r="I3484" t="b">
        <v>0</v>
      </c>
      <c r="J3484" t="s">
        <v>93014</v>
      </c>
      <c r="K3484" t="s">
        <v>93007</v>
      </c>
      <c r="L3484" t="s">
        <v>17</v>
      </c>
      <c r="M3484" t="s">
        <v>28</v>
      </c>
      <c r="N3484">
        <v>45</v>
      </c>
      <c r="O3484">
        <v>685</v>
      </c>
      <c r="P3484">
        <v>7351</v>
      </c>
    </row>
    <row r="3485" spans="1:16" x14ac:dyDescent="0.3">
      <c r="A3485" t="s">
        <v>10211</v>
      </c>
      <c r="B3485" t="s">
        <v>10212</v>
      </c>
      <c r="C3485" t="s">
        <v>10213</v>
      </c>
      <c r="D3485">
        <v>3336.18</v>
      </c>
      <c r="E3485" t="s">
        <v>27</v>
      </c>
      <c r="F3485" s="1">
        <v>45684</v>
      </c>
      <c r="G3485" s="2">
        <v>0.2497800925925926</v>
      </c>
      <c r="H3485" t="s">
        <v>16</v>
      </c>
      <c r="I3485" t="b">
        <v>0</v>
      </c>
      <c r="J3485" t="s">
        <v>93010</v>
      </c>
      <c r="K3485" t="s">
        <v>93011</v>
      </c>
      <c r="L3485" t="s">
        <v>23</v>
      </c>
      <c r="M3485" t="s">
        <v>18</v>
      </c>
      <c r="N3485">
        <v>80</v>
      </c>
      <c r="O3485">
        <v>1476</v>
      </c>
      <c r="P3485">
        <v>8654</v>
      </c>
    </row>
    <row r="3486" spans="1:16" x14ac:dyDescent="0.3">
      <c r="A3486" t="s">
        <v>10214</v>
      </c>
      <c r="B3486" t="s">
        <v>10215</v>
      </c>
      <c r="C3486" t="s">
        <v>10216</v>
      </c>
      <c r="D3486">
        <v>3064.56</v>
      </c>
      <c r="E3486" t="s">
        <v>15</v>
      </c>
      <c r="F3486" s="1">
        <v>45684</v>
      </c>
      <c r="G3486" s="2">
        <v>0.25079861111111112</v>
      </c>
      <c r="H3486" t="s">
        <v>41</v>
      </c>
      <c r="I3486" t="b">
        <v>0</v>
      </c>
      <c r="J3486" t="s">
        <v>93012</v>
      </c>
      <c r="K3486" t="s">
        <v>93013</v>
      </c>
      <c r="L3486" t="s">
        <v>17</v>
      </c>
      <c r="M3486" t="s">
        <v>42</v>
      </c>
      <c r="N3486">
        <v>139</v>
      </c>
      <c r="O3486">
        <v>1081</v>
      </c>
      <c r="P3486">
        <v>5006</v>
      </c>
    </row>
    <row r="3487" spans="1:16" x14ac:dyDescent="0.3">
      <c r="A3487" t="s">
        <v>10217</v>
      </c>
      <c r="B3487" t="s">
        <v>1857</v>
      </c>
      <c r="C3487" t="s">
        <v>10218</v>
      </c>
      <c r="D3487">
        <v>4388.6000000000004</v>
      </c>
      <c r="E3487" t="s">
        <v>22</v>
      </c>
      <c r="F3487" s="1">
        <v>45684</v>
      </c>
      <c r="G3487" s="2">
        <v>0.25850694444444444</v>
      </c>
      <c r="H3487" t="s">
        <v>16</v>
      </c>
      <c r="I3487" t="b">
        <v>0</v>
      </c>
      <c r="J3487" t="s">
        <v>93012</v>
      </c>
      <c r="K3487" t="s">
        <v>93013</v>
      </c>
      <c r="L3487" t="s">
        <v>17</v>
      </c>
      <c r="M3487" t="s">
        <v>42</v>
      </c>
      <c r="N3487">
        <v>121</v>
      </c>
      <c r="O3487">
        <v>2282</v>
      </c>
      <c r="P3487">
        <v>9369</v>
      </c>
    </row>
    <row r="3488" spans="1:16" x14ac:dyDescent="0.3">
      <c r="A3488" t="s">
        <v>10219</v>
      </c>
      <c r="B3488" t="s">
        <v>10220</v>
      </c>
      <c r="C3488" t="s">
        <v>10221</v>
      </c>
      <c r="D3488">
        <v>2337.54</v>
      </c>
      <c r="E3488" t="s">
        <v>27</v>
      </c>
      <c r="F3488" s="1">
        <v>45684</v>
      </c>
      <c r="G3488" s="2">
        <v>0.25854166666666667</v>
      </c>
      <c r="H3488" t="s">
        <v>16</v>
      </c>
      <c r="I3488" t="b">
        <v>0</v>
      </c>
      <c r="J3488" t="s">
        <v>93010</v>
      </c>
      <c r="K3488" t="s">
        <v>93011</v>
      </c>
      <c r="L3488" t="s">
        <v>17</v>
      </c>
      <c r="M3488" t="s">
        <v>18</v>
      </c>
      <c r="N3488">
        <v>134</v>
      </c>
      <c r="O3488">
        <v>2443</v>
      </c>
      <c r="P3488">
        <v>7829</v>
      </c>
    </row>
    <row r="3489" spans="1:16" x14ac:dyDescent="0.3">
      <c r="A3489" t="s">
        <v>10222</v>
      </c>
      <c r="B3489" t="s">
        <v>10223</v>
      </c>
      <c r="C3489" t="s">
        <v>10224</v>
      </c>
      <c r="D3489">
        <v>2002.32</v>
      </c>
      <c r="E3489" t="s">
        <v>15</v>
      </c>
      <c r="F3489" s="1">
        <v>45684</v>
      </c>
      <c r="G3489" s="2">
        <v>0.26168981481481479</v>
      </c>
      <c r="H3489" t="s">
        <v>16</v>
      </c>
      <c r="I3489" t="b">
        <v>0</v>
      </c>
      <c r="J3489" t="s">
        <v>93014</v>
      </c>
      <c r="K3489" t="s">
        <v>93007</v>
      </c>
      <c r="L3489" t="s">
        <v>17</v>
      </c>
      <c r="M3489" t="s">
        <v>18</v>
      </c>
      <c r="N3489">
        <v>100</v>
      </c>
      <c r="O3489">
        <v>2578</v>
      </c>
      <c r="P3489">
        <v>3781</v>
      </c>
    </row>
    <row r="3490" spans="1:16" x14ac:dyDescent="0.3">
      <c r="A3490" t="s">
        <v>10225</v>
      </c>
      <c r="B3490" t="s">
        <v>10226</v>
      </c>
      <c r="C3490" t="s">
        <v>10227</v>
      </c>
      <c r="D3490">
        <v>4513.49</v>
      </c>
      <c r="E3490" t="s">
        <v>15</v>
      </c>
      <c r="F3490" s="1">
        <v>45684</v>
      </c>
      <c r="G3490" s="2">
        <v>0.26180555555555557</v>
      </c>
      <c r="H3490" t="s">
        <v>16</v>
      </c>
      <c r="I3490" t="b">
        <v>0</v>
      </c>
      <c r="J3490" t="s">
        <v>93014</v>
      </c>
      <c r="K3490" t="s">
        <v>93007</v>
      </c>
      <c r="L3490" t="s">
        <v>23</v>
      </c>
      <c r="M3490" t="s">
        <v>42</v>
      </c>
      <c r="N3490">
        <v>125</v>
      </c>
      <c r="O3490">
        <v>494</v>
      </c>
      <c r="P3490">
        <v>8673</v>
      </c>
    </row>
    <row r="3491" spans="1:16" x14ac:dyDescent="0.3">
      <c r="A3491" t="s">
        <v>10228</v>
      </c>
      <c r="B3491" t="s">
        <v>10229</v>
      </c>
      <c r="C3491" t="s">
        <v>10230</v>
      </c>
      <c r="D3491">
        <v>507.89</v>
      </c>
      <c r="E3491" t="s">
        <v>27</v>
      </c>
      <c r="F3491" s="1">
        <v>45684</v>
      </c>
      <c r="G3491" s="2">
        <v>0.26743055555555556</v>
      </c>
      <c r="H3491" t="s">
        <v>16</v>
      </c>
      <c r="I3491" t="b">
        <v>0</v>
      </c>
      <c r="J3491" t="s">
        <v>93012</v>
      </c>
      <c r="K3491" t="s">
        <v>93013</v>
      </c>
      <c r="L3491" t="s">
        <v>23</v>
      </c>
      <c r="M3491" t="s">
        <v>28</v>
      </c>
      <c r="N3491">
        <v>39</v>
      </c>
      <c r="O3491">
        <v>2158</v>
      </c>
      <c r="P3491">
        <v>8438</v>
      </c>
    </row>
    <row r="3492" spans="1:16" x14ac:dyDescent="0.3">
      <c r="A3492" t="s">
        <v>10231</v>
      </c>
      <c r="B3492" t="s">
        <v>10232</v>
      </c>
      <c r="C3492" t="s">
        <v>10233</v>
      </c>
      <c r="D3492">
        <v>3907.48</v>
      </c>
      <c r="E3492" t="s">
        <v>22</v>
      </c>
      <c r="F3492" s="1">
        <v>45684</v>
      </c>
      <c r="G3492" s="2">
        <v>0.26768518518518519</v>
      </c>
      <c r="H3492" t="s">
        <v>16</v>
      </c>
      <c r="I3492" t="b">
        <v>0</v>
      </c>
      <c r="J3492" t="s">
        <v>93008</v>
      </c>
      <c r="K3492" t="s">
        <v>93009</v>
      </c>
      <c r="L3492" t="s">
        <v>23</v>
      </c>
      <c r="M3492" t="s">
        <v>42</v>
      </c>
      <c r="N3492">
        <v>148</v>
      </c>
      <c r="O3492">
        <v>2090</v>
      </c>
      <c r="P3492">
        <v>2572</v>
      </c>
    </row>
    <row r="3493" spans="1:16" x14ac:dyDescent="0.3">
      <c r="A3493" t="s">
        <v>10234</v>
      </c>
      <c r="B3493" t="s">
        <v>10235</v>
      </c>
      <c r="C3493" t="s">
        <v>10236</v>
      </c>
      <c r="D3493">
        <v>4273.6499999999996</v>
      </c>
      <c r="E3493" t="s">
        <v>27</v>
      </c>
      <c r="F3493" s="1">
        <v>45684</v>
      </c>
      <c r="G3493" s="2">
        <v>0.27585648148148151</v>
      </c>
      <c r="H3493" t="s">
        <v>16</v>
      </c>
      <c r="I3493" t="b">
        <v>0</v>
      </c>
      <c r="J3493" t="s">
        <v>93010</v>
      </c>
      <c r="K3493" t="s">
        <v>93011</v>
      </c>
      <c r="L3493" t="s">
        <v>23</v>
      </c>
      <c r="M3493" t="s">
        <v>42</v>
      </c>
      <c r="N3493">
        <v>90</v>
      </c>
      <c r="O3493">
        <v>291</v>
      </c>
      <c r="P3493">
        <v>7082</v>
      </c>
    </row>
    <row r="3494" spans="1:16" x14ac:dyDescent="0.3">
      <c r="A3494" t="s">
        <v>10237</v>
      </c>
      <c r="B3494" t="s">
        <v>10238</v>
      </c>
      <c r="C3494" t="s">
        <v>10239</v>
      </c>
      <c r="D3494">
        <v>1540.09</v>
      </c>
      <c r="E3494" t="s">
        <v>22</v>
      </c>
      <c r="F3494" s="1">
        <v>45684</v>
      </c>
      <c r="G3494" s="2">
        <v>0.29982638888888891</v>
      </c>
      <c r="H3494" t="s">
        <v>41</v>
      </c>
      <c r="I3494" t="b">
        <v>0</v>
      </c>
      <c r="J3494" t="s">
        <v>93010</v>
      </c>
      <c r="K3494" t="s">
        <v>93011</v>
      </c>
      <c r="L3494" t="s">
        <v>23</v>
      </c>
      <c r="M3494" t="s">
        <v>18</v>
      </c>
      <c r="N3494">
        <v>131</v>
      </c>
      <c r="O3494">
        <v>2466</v>
      </c>
      <c r="P3494">
        <v>1515</v>
      </c>
    </row>
    <row r="3495" spans="1:16" x14ac:dyDescent="0.3">
      <c r="A3495" t="s">
        <v>10240</v>
      </c>
      <c r="B3495" t="s">
        <v>10241</v>
      </c>
      <c r="C3495" t="s">
        <v>10242</v>
      </c>
      <c r="D3495">
        <v>2953.69</v>
      </c>
      <c r="E3495" t="s">
        <v>15</v>
      </c>
      <c r="F3495" s="1">
        <v>45684</v>
      </c>
      <c r="G3495" s="2">
        <v>0.30319444444444443</v>
      </c>
      <c r="H3495" t="s">
        <v>16</v>
      </c>
      <c r="I3495" t="b">
        <v>0</v>
      </c>
      <c r="J3495" t="s">
        <v>93014</v>
      </c>
      <c r="K3495" t="s">
        <v>93007</v>
      </c>
      <c r="L3495" t="s">
        <v>17</v>
      </c>
      <c r="M3495" t="s">
        <v>42</v>
      </c>
      <c r="N3495">
        <v>104</v>
      </c>
      <c r="O3495">
        <v>2196</v>
      </c>
      <c r="P3495">
        <v>5882</v>
      </c>
    </row>
    <row r="3496" spans="1:16" x14ac:dyDescent="0.3">
      <c r="A3496" t="s">
        <v>10243</v>
      </c>
      <c r="B3496" t="s">
        <v>10244</v>
      </c>
      <c r="C3496" t="s">
        <v>10245</v>
      </c>
      <c r="D3496">
        <v>1658.14</v>
      </c>
      <c r="E3496" t="s">
        <v>22</v>
      </c>
      <c r="F3496" s="1">
        <v>45684</v>
      </c>
      <c r="G3496" s="2">
        <v>0.31461805555555555</v>
      </c>
      <c r="H3496" t="s">
        <v>41</v>
      </c>
      <c r="I3496" t="b">
        <v>0</v>
      </c>
      <c r="J3496" t="s">
        <v>93004</v>
      </c>
      <c r="K3496" t="s">
        <v>93005</v>
      </c>
      <c r="L3496" t="s">
        <v>23</v>
      </c>
      <c r="M3496" t="s">
        <v>18</v>
      </c>
      <c r="N3496">
        <v>100</v>
      </c>
      <c r="O3496">
        <v>226</v>
      </c>
      <c r="P3496">
        <v>8112</v>
      </c>
    </row>
    <row r="3497" spans="1:16" x14ac:dyDescent="0.3">
      <c r="A3497" t="s">
        <v>10246</v>
      </c>
      <c r="B3497" t="s">
        <v>10247</v>
      </c>
      <c r="C3497" t="s">
        <v>10248</v>
      </c>
      <c r="D3497">
        <v>3415.08</v>
      </c>
      <c r="E3497" t="s">
        <v>15</v>
      </c>
      <c r="F3497" s="1">
        <v>45684</v>
      </c>
      <c r="G3497" s="2">
        <v>0.32025462962962964</v>
      </c>
      <c r="H3497" t="s">
        <v>16</v>
      </c>
      <c r="I3497" t="b">
        <v>0</v>
      </c>
      <c r="J3497" t="s">
        <v>93008</v>
      </c>
      <c r="K3497" t="s">
        <v>93009</v>
      </c>
      <c r="L3497" t="s">
        <v>23</v>
      </c>
      <c r="M3497" t="s">
        <v>18</v>
      </c>
      <c r="N3497">
        <v>124</v>
      </c>
      <c r="O3497">
        <v>968</v>
      </c>
      <c r="P3497">
        <v>3681</v>
      </c>
    </row>
    <row r="3498" spans="1:16" x14ac:dyDescent="0.3">
      <c r="A3498" t="s">
        <v>10249</v>
      </c>
      <c r="B3498" t="s">
        <v>10250</v>
      </c>
      <c r="C3498" t="s">
        <v>10251</v>
      </c>
      <c r="D3498">
        <v>1062.1300000000001</v>
      </c>
      <c r="E3498" t="s">
        <v>22</v>
      </c>
      <c r="F3498" s="1">
        <v>45684</v>
      </c>
      <c r="G3498" s="2">
        <v>0.32319444444444445</v>
      </c>
      <c r="H3498" t="s">
        <v>41</v>
      </c>
      <c r="I3498" t="b">
        <v>0</v>
      </c>
      <c r="J3498" t="s">
        <v>93006</v>
      </c>
      <c r="K3498" t="s">
        <v>93007</v>
      </c>
      <c r="L3498" t="s">
        <v>17</v>
      </c>
      <c r="M3498" t="s">
        <v>18</v>
      </c>
      <c r="N3498">
        <v>44</v>
      </c>
      <c r="O3498">
        <v>1516</v>
      </c>
      <c r="P3498">
        <v>5995</v>
      </c>
    </row>
    <row r="3499" spans="1:16" x14ac:dyDescent="0.3">
      <c r="A3499" t="s">
        <v>10252</v>
      </c>
      <c r="B3499" t="s">
        <v>10253</v>
      </c>
      <c r="C3499" t="s">
        <v>10254</v>
      </c>
      <c r="D3499">
        <v>3909.37</v>
      </c>
      <c r="E3499" t="s">
        <v>22</v>
      </c>
      <c r="F3499" s="1">
        <v>45684</v>
      </c>
      <c r="G3499" s="2">
        <v>0.32743055555555556</v>
      </c>
      <c r="H3499" t="s">
        <v>16</v>
      </c>
      <c r="I3499" t="b">
        <v>0</v>
      </c>
      <c r="J3499" t="s">
        <v>93012</v>
      </c>
      <c r="K3499" t="s">
        <v>93013</v>
      </c>
      <c r="L3499" t="s">
        <v>23</v>
      </c>
      <c r="M3499" t="s">
        <v>28</v>
      </c>
      <c r="N3499">
        <v>71</v>
      </c>
      <c r="O3499">
        <v>2325</v>
      </c>
      <c r="P3499">
        <v>3211</v>
      </c>
    </row>
    <row r="3500" spans="1:16" x14ac:dyDescent="0.3">
      <c r="A3500" t="s">
        <v>10255</v>
      </c>
      <c r="B3500" t="s">
        <v>10256</v>
      </c>
      <c r="C3500" t="s">
        <v>10257</v>
      </c>
      <c r="D3500">
        <v>598.76</v>
      </c>
      <c r="E3500" t="s">
        <v>15</v>
      </c>
      <c r="F3500" s="1">
        <v>45684</v>
      </c>
      <c r="G3500" s="2">
        <v>0.33018518518518519</v>
      </c>
      <c r="H3500" t="s">
        <v>16</v>
      </c>
      <c r="I3500" t="b">
        <v>0</v>
      </c>
      <c r="J3500" t="s">
        <v>93014</v>
      </c>
      <c r="K3500" t="s">
        <v>93007</v>
      </c>
      <c r="L3500" t="s">
        <v>17</v>
      </c>
      <c r="M3500" t="s">
        <v>18</v>
      </c>
      <c r="N3500">
        <v>114</v>
      </c>
      <c r="O3500">
        <v>1729</v>
      </c>
      <c r="P3500">
        <v>6418</v>
      </c>
    </row>
    <row r="3501" spans="1:16" x14ac:dyDescent="0.3">
      <c r="A3501" t="s">
        <v>10258</v>
      </c>
      <c r="B3501" t="s">
        <v>10259</v>
      </c>
      <c r="C3501" t="s">
        <v>10260</v>
      </c>
      <c r="D3501">
        <v>3796.4</v>
      </c>
      <c r="E3501" t="s">
        <v>27</v>
      </c>
      <c r="F3501" s="1">
        <v>45684</v>
      </c>
      <c r="G3501" s="2">
        <v>0.33832175925925928</v>
      </c>
      <c r="H3501" t="s">
        <v>16</v>
      </c>
      <c r="I3501" t="b">
        <v>0</v>
      </c>
      <c r="J3501" t="s">
        <v>93006</v>
      </c>
      <c r="K3501" t="s">
        <v>93007</v>
      </c>
      <c r="L3501" t="s">
        <v>23</v>
      </c>
      <c r="M3501" t="s">
        <v>28</v>
      </c>
      <c r="N3501">
        <v>113</v>
      </c>
      <c r="O3501">
        <v>1108</v>
      </c>
      <c r="P3501">
        <v>7490</v>
      </c>
    </row>
    <row r="3502" spans="1:16" x14ac:dyDescent="0.3">
      <c r="A3502" t="s">
        <v>10261</v>
      </c>
      <c r="B3502" t="s">
        <v>10262</v>
      </c>
      <c r="C3502" t="s">
        <v>10263</v>
      </c>
      <c r="D3502">
        <v>2086.16</v>
      </c>
      <c r="E3502" t="s">
        <v>27</v>
      </c>
      <c r="F3502" s="1">
        <v>45684</v>
      </c>
      <c r="G3502" s="2">
        <v>0.3502662037037037</v>
      </c>
      <c r="H3502" t="s">
        <v>16</v>
      </c>
      <c r="I3502" t="b">
        <v>0</v>
      </c>
      <c r="J3502" t="s">
        <v>93006</v>
      </c>
      <c r="K3502" t="s">
        <v>93007</v>
      </c>
      <c r="L3502" t="s">
        <v>23</v>
      </c>
      <c r="M3502" t="s">
        <v>28</v>
      </c>
      <c r="N3502">
        <v>41</v>
      </c>
      <c r="O3502">
        <v>756</v>
      </c>
      <c r="P3502">
        <v>9836</v>
      </c>
    </row>
    <row r="3503" spans="1:16" x14ac:dyDescent="0.3">
      <c r="A3503" t="s">
        <v>10264</v>
      </c>
      <c r="B3503" t="s">
        <v>10265</v>
      </c>
      <c r="C3503" t="s">
        <v>10266</v>
      </c>
      <c r="D3503">
        <v>2399.7199999999998</v>
      </c>
      <c r="E3503" t="s">
        <v>15</v>
      </c>
      <c r="F3503" s="1">
        <v>45684</v>
      </c>
      <c r="G3503" s="2">
        <v>0.3517824074074074</v>
      </c>
      <c r="H3503" t="s">
        <v>41</v>
      </c>
      <c r="I3503" t="b">
        <v>0</v>
      </c>
      <c r="J3503" t="s">
        <v>93012</v>
      </c>
      <c r="K3503" t="s">
        <v>93013</v>
      </c>
      <c r="L3503" t="s">
        <v>17</v>
      </c>
      <c r="M3503" t="s">
        <v>18</v>
      </c>
      <c r="N3503">
        <v>109</v>
      </c>
      <c r="O3503">
        <v>678</v>
      </c>
      <c r="P3503">
        <v>2913</v>
      </c>
    </row>
    <row r="3504" spans="1:16" x14ac:dyDescent="0.3">
      <c r="A3504" t="s">
        <v>10267</v>
      </c>
      <c r="B3504" t="s">
        <v>10268</v>
      </c>
      <c r="C3504" t="s">
        <v>10269</v>
      </c>
      <c r="D3504">
        <v>4373.68</v>
      </c>
      <c r="E3504" t="s">
        <v>22</v>
      </c>
      <c r="F3504" s="1">
        <v>45684</v>
      </c>
      <c r="G3504" s="2">
        <v>0.35479166666666667</v>
      </c>
      <c r="H3504" t="s">
        <v>16</v>
      </c>
      <c r="I3504" t="b">
        <v>0</v>
      </c>
      <c r="J3504" t="s">
        <v>93008</v>
      </c>
      <c r="K3504" t="s">
        <v>93009</v>
      </c>
      <c r="L3504" t="s">
        <v>17</v>
      </c>
      <c r="M3504" t="s">
        <v>28</v>
      </c>
      <c r="N3504">
        <v>30</v>
      </c>
      <c r="O3504">
        <v>2458</v>
      </c>
      <c r="P3504">
        <v>2086</v>
      </c>
    </row>
    <row r="3505" spans="1:16" x14ac:dyDescent="0.3">
      <c r="A3505" t="s">
        <v>10270</v>
      </c>
      <c r="B3505" t="s">
        <v>10271</v>
      </c>
      <c r="C3505" t="s">
        <v>10272</v>
      </c>
      <c r="D3505">
        <v>3633.48</v>
      </c>
      <c r="E3505" t="s">
        <v>27</v>
      </c>
      <c r="F3505" s="1">
        <v>45684</v>
      </c>
      <c r="G3505" s="2">
        <v>0.3737037037037037</v>
      </c>
      <c r="H3505" t="s">
        <v>16</v>
      </c>
      <c r="I3505" t="b">
        <v>0</v>
      </c>
      <c r="J3505" t="s">
        <v>93008</v>
      </c>
      <c r="K3505" t="s">
        <v>93009</v>
      </c>
      <c r="L3505" t="s">
        <v>17</v>
      </c>
      <c r="M3505" t="s">
        <v>28</v>
      </c>
      <c r="N3505">
        <v>12</v>
      </c>
      <c r="O3505">
        <v>589</v>
      </c>
      <c r="P3505">
        <v>1441</v>
      </c>
    </row>
    <row r="3506" spans="1:16" x14ac:dyDescent="0.3">
      <c r="A3506" t="s">
        <v>10273</v>
      </c>
      <c r="B3506" t="s">
        <v>10274</v>
      </c>
      <c r="C3506" t="s">
        <v>10275</v>
      </c>
      <c r="D3506">
        <v>1269.48</v>
      </c>
      <c r="E3506" t="s">
        <v>22</v>
      </c>
      <c r="F3506" s="1">
        <v>45684</v>
      </c>
      <c r="G3506" s="2">
        <v>0.38201388888888888</v>
      </c>
      <c r="H3506" t="s">
        <v>16</v>
      </c>
      <c r="I3506" t="b">
        <v>0</v>
      </c>
      <c r="J3506" t="s">
        <v>93014</v>
      </c>
      <c r="K3506" t="s">
        <v>93007</v>
      </c>
      <c r="L3506" t="s">
        <v>17</v>
      </c>
      <c r="M3506" t="s">
        <v>42</v>
      </c>
      <c r="N3506">
        <v>22</v>
      </c>
      <c r="O3506">
        <v>1282</v>
      </c>
      <c r="P3506">
        <v>9443</v>
      </c>
    </row>
    <row r="3507" spans="1:16" x14ac:dyDescent="0.3">
      <c r="A3507" t="s">
        <v>10276</v>
      </c>
      <c r="B3507" t="s">
        <v>10277</v>
      </c>
      <c r="C3507" t="s">
        <v>10278</v>
      </c>
      <c r="D3507">
        <v>1450.08</v>
      </c>
      <c r="E3507" t="s">
        <v>15</v>
      </c>
      <c r="F3507" s="1">
        <v>45684</v>
      </c>
      <c r="G3507" s="2">
        <v>0.39543981481481483</v>
      </c>
      <c r="H3507" t="s">
        <v>16</v>
      </c>
      <c r="I3507" t="b">
        <v>0</v>
      </c>
      <c r="J3507" t="s">
        <v>93006</v>
      </c>
      <c r="K3507" t="s">
        <v>93007</v>
      </c>
      <c r="L3507" t="s">
        <v>23</v>
      </c>
      <c r="M3507" t="s">
        <v>18</v>
      </c>
      <c r="N3507">
        <v>127</v>
      </c>
      <c r="O3507">
        <v>239</v>
      </c>
      <c r="P3507">
        <v>8835</v>
      </c>
    </row>
    <row r="3508" spans="1:16" x14ac:dyDescent="0.3">
      <c r="A3508" t="s">
        <v>10279</v>
      </c>
      <c r="B3508" t="s">
        <v>10280</v>
      </c>
      <c r="C3508" t="s">
        <v>10281</v>
      </c>
      <c r="D3508">
        <v>1033</v>
      </c>
      <c r="E3508" t="s">
        <v>22</v>
      </c>
      <c r="F3508" s="1">
        <v>45684</v>
      </c>
      <c r="G3508" s="2">
        <v>0.3964699074074074</v>
      </c>
      <c r="H3508" t="s">
        <v>41</v>
      </c>
      <c r="I3508" t="b">
        <v>0</v>
      </c>
      <c r="J3508" t="s">
        <v>93004</v>
      </c>
      <c r="K3508" t="s">
        <v>93005</v>
      </c>
      <c r="L3508" t="s">
        <v>17</v>
      </c>
      <c r="M3508" t="s">
        <v>28</v>
      </c>
      <c r="N3508">
        <v>85</v>
      </c>
      <c r="O3508">
        <v>1527</v>
      </c>
      <c r="P3508">
        <v>3914</v>
      </c>
    </row>
    <row r="3509" spans="1:16" x14ac:dyDescent="0.3">
      <c r="A3509" t="s">
        <v>10282</v>
      </c>
      <c r="B3509" t="s">
        <v>10283</v>
      </c>
      <c r="C3509" t="s">
        <v>10284</v>
      </c>
      <c r="D3509">
        <v>3031.13</v>
      </c>
      <c r="E3509" t="s">
        <v>22</v>
      </c>
      <c r="F3509" s="1">
        <v>45684</v>
      </c>
      <c r="G3509" s="2">
        <v>0.42172453703703705</v>
      </c>
      <c r="H3509" t="s">
        <v>16</v>
      </c>
      <c r="I3509" t="b">
        <v>0</v>
      </c>
      <c r="J3509" t="s">
        <v>93004</v>
      </c>
      <c r="K3509" t="s">
        <v>93005</v>
      </c>
      <c r="L3509" t="s">
        <v>17</v>
      </c>
      <c r="M3509" t="s">
        <v>18</v>
      </c>
      <c r="N3509">
        <v>27</v>
      </c>
      <c r="O3509">
        <v>1757</v>
      </c>
      <c r="P3509">
        <v>2050</v>
      </c>
    </row>
    <row r="3510" spans="1:16" x14ac:dyDescent="0.3">
      <c r="A3510" t="s">
        <v>10285</v>
      </c>
      <c r="B3510" t="s">
        <v>10286</v>
      </c>
      <c r="C3510" t="s">
        <v>10287</v>
      </c>
      <c r="D3510">
        <v>2071.31</v>
      </c>
      <c r="E3510" t="s">
        <v>22</v>
      </c>
      <c r="F3510" s="1">
        <v>45684</v>
      </c>
      <c r="G3510" s="2">
        <v>0.42606481481481484</v>
      </c>
      <c r="H3510" t="s">
        <v>16</v>
      </c>
      <c r="I3510" t="b">
        <v>0</v>
      </c>
      <c r="J3510" t="s">
        <v>93004</v>
      </c>
      <c r="K3510" t="s">
        <v>93005</v>
      </c>
      <c r="L3510" t="s">
        <v>17</v>
      </c>
      <c r="M3510" t="s">
        <v>42</v>
      </c>
      <c r="N3510">
        <v>76</v>
      </c>
      <c r="O3510">
        <v>2900</v>
      </c>
      <c r="P3510">
        <v>6118</v>
      </c>
    </row>
    <row r="3511" spans="1:16" x14ac:dyDescent="0.3">
      <c r="A3511" t="s">
        <v>10288</v>
      </c>
      <c r="B3511" t="s">
        <v>10289</v>
      </c>
      <c r="C3511" t="s">
        <v>10290</v>
      </c>
      <c r="D3511">
        <v>4587.83</v>
      </c>
      <c r="E3511" t="s">
        <v>15</v>
      </c>
      <c r="F3511" s="1">
        <v>45684</v>
      </c>
      <c r="G3511" s="2">
        <v>0.43690972222222224</v>
      </c>
      <c r="H3511" t="s">
        <v>16</v>
      </c>
      <c r="I3511" t="b">
        <v>0</v>
      </c>
      <c r="J3511" t="s">
        <v>93014</v>
      </c>
      <c r="K3511" t="s">
        <v>93007</v>
      </c>
      <c r="L3511" t="s">
        <v>23</v>
      </c>
      <c r="M3511" t="s">
        <v>18</v>
      </c>
      <c r="N3511">
        <v>123</v>
      </c>
      <c r="O3511">
        <v>1678</v>
      </c>
      <c r="P3511">
        <v>7906</v>
      </c>
    </row>
    <row r="3512" spans="1:16" x14ac:dyDescent="0.3">
      <c r="A3512" t="s">
        <v>10291</v>
      </c>
      <c r="B3512" t="s">
        <v>10292</v>
      </c>
      <c r="C3512" t="s">
        <v>10293</v>
      </c>
      <c r="D3512">
        <v>657.15</v>
      </c>
      <c r="E3512" t="s">
        <v>22</v>
      </c>
      <c r="F3512" s="1">
        <v>45684</v>
      </c>
      <c r="G3512" s="2">
        <v>0.43723379629629627</v>
      </c>
      <c r="H3512" t="s">
        <v>16</v>
      </c>
      <c r="I3512" t="b">
        <v>0</v>
      </c>
      <c r="J3512" t="s">
        <v>93008</v>
      </c>
      <c r="K3512" t="s">
        <v>93009</v>
      </c>
      <c r="L3512" t="s">
        <v>23</v>
      </c>
      <c r="M3512" t="s">
        <v>18</v>
      </c>
      <c r="N3512">
        <v>11</v>
      </c>
      <c r="O3512">
        <v>322</v>
      </c>
      <c r="P3512">
        <v>6895</v>
      </c>
    </row>
    <row r="3513" spans="1:16" x14ac:dyDescent="0.3">
      <c r="A3513" t="s">
        <v>10294</v>
      </c>
      <c r="B3513" t="s">
        <v>10295</v>
      </c>
      <c r="C3513" t="s">
        <v>10296</v>
      </c>
      <c r="D3513">
        <v>3710.72</v>
      </c>
      <c r="E3513" t="s">
        <v>22</v>
      </c>
      <c r="F3513" s="1">
        <v>45684</v>
      </c>
      <c r="G3513" s="2">
        <v>0.44047453703703704</v>
      </c>
      <c r="H3513" t="s">
        <v>16</v>
      </c>
      <c r="I3513" t="b">
        <v>0</v>
      </c>
      <c r="J3513" t="s">
        <v>93006</v>
      </c>
      <c r="K3513" t="s">
        <v>93007</v>
      </c>
      <c r="L3513" t="s">
        <v>17</v>
      </c>
      <c r="M3513" t="s">
        <v>42</v>
      </c>
      <c r="N3513">
        <v>129</v>
      </c>
      <c r="O3513">
        <v>705</v>
      </c>
      <c r="P3513">
        <v>3249</v>
      </c>
    </row>
    <row r="3514" spans="1:16" x14ac:dyDescent="0.3">
      <c r="A3514" t="s">
        <v>10297</v>
      </c>
      <c r="B3514" t="s">
        <v>10298</v>
      </c>
      <c r="C3514" t="s">
        <v>10299</v>
      </c>
      <c r="D3514">
        <v>3719.85</v>
      </c>
      <c r="E3514" t="s">
        <v>22</v>
      </c>
      <c r="F3514" s="1">
        <v>45684</v>
      </c>
      <c r="G3514" s="2">
        <v>0.47233796296296299</v>
      </c>
      <c r="H3514" t="s">
        <v>16</v>
      </c>
      <c r="I3514" t="b">
        <v>0</v>
      </c>
      <c r="J3514" t="s">
        <v>93008</v>
      </c>
      <c r="K3514" t="s">
        <v>93009</v>
      </c>
      <c r="L3514" t="s">
        <v>17</v>
      </c>
      <c r="M3514" t="s">
        <v>18</v>
      </c>
      <c r="N3514">
        <v>23</v>
      </c>
      <c r="O3514">
        <v>2693</v>
      </c>
      <c r="P3514">
        <v>5143</v>
      </c>
    </row>
    <row r="3515" spans="1:16" x14ac:dyDescent="0.3">
      <c r="A3515" t="s">
        <v>10300</v>
      </c>
      <c r="B3515" t="s">
        <v>10301</v>
      </c>
      <c r="C3515" t="s">
        <v>10302</v>
      </c>
      <c r="D3515">
        <v>1197.79</v>
      </c>
      <c r="E3515" t="s">
        <v>15</v>
      </c>
      <c r="F3515" s="1">
        <v>45684</v>
      </c>
      <c r="G3515" s="2">
        <v>0.47476851851851853</v>
      </c>
      <c r="H3515" t="s">
        <v>41</v>
      </c>
      <c r="I3515" t="b">
        <v>0</v>
      </c>
      <c r="J3515" t="s">
        <v>93008</v>
      </c>
      <c r="K3515" t="s">
        <v>93009</v>
      </c>
      <c r="L3515" t="s">
        <v>23</v>
      </c>
      <c r="M3515" t="s">
        <v>42</v>
      </c>
      <c r="N3515">
        <v>43</v>
      </c>
      <c r="O3515">
        <v>2187</v>
      </c>
      <c r="P3515">
        <v>5582</v>
      </c>
    </row>
    <row r="3516" spans="1:16" x14ac:dyDescent="0.3">
      <c r="A3516" t="s">
        <v>10303</v>
      </c>
      <c r="B3516" t="s">
        <v>10304</v>
      </c>
      <c r="C3516" t="s">
        <v>10305</v>
      </c>
      <c r="D3516">
        <v>4642.22</v>
      </c>
      <c r="E3516" t="s">
        <v>22</v>
      </c>
      <c r="F3516" s="1">
        <v>45684</v>
      </c>
      <c r="G3516" s="2">
        <v>0.47487268518518516</v>
      </c>
      <c r="H3516" t="s">
        <v>16</v>
      </c>
      <c r="I3516" t="b">
        <v>0</v>
      </c>
      <c r="J3516" t="s">
        <v>93014</v>
      </c>
      <c r="K3516" t="s">
        <v>93007</v>
      </c>
      <c r="L3516" t="s">
        <v>23</v>
      </c>
      <c r="M3516" t="s">
        <v>28</v>
      </c>
      <c r="N3516">
        <v>22</v>
      </c>
      <c r="O3516">
        <v>1555</v>
      </c>
      <c r="P3516">
        <v>8629</v>
      </c>
    </row>
    <row r="3517" spans="1:16" x14ac:dyDescent="0.3">
      <c r="A3517" t="s">
        <v>10306</v>
      </c>
      <c r="B3517" t="s">
        <v>10307</v>
      </c>
      <c r="C3517" t="s">
        <v>10308</v>
      </c>
      <c r="D3517">
        <v>10.29</v>
      </c>
      <c r="E3517" t="s">
        <v>27</v>
      </c>
      <c r="F3517" s="1">
        <v>45684</v>
      </c>
      <c r="G3517" s="2">
        <v>0.48181712962962964</v>
      </c>
      <c r="H3517" t="s">
        <v>41</v>
      </c>
      <c r="I3517" t="b">
        <v>0</v>
      </c>
      <c r="J3517" t="s">
        <v>93006</v>
      </c>
      <c r="K3517" t="s">
        <v>93007</v>
      </c>
      <c r="L3517" t="s">
        <v>23</v>
      </c>
      <c r="M3517" t="s">
        <v>18</v>
      </c>
      <c r="N3517">
        <v>25</v>
      </c>
      <c r="O3517">
        <v>191</v>
      </c>
      <c r="P3517">
        <v>7083</v>
      </c>
    </row>
    <row r="3518" spans="1:16" x14ac:dyDescent="0.3">
      <c r="A3518" t="s">
        <v>10309</v>
      </c>
      <c r="B3518" t="s">
        <v>10310</v>
      </c>
      <c r="C3518" t="s">
        <v>10311</v>
      </c>
      <c r="D3518">
        <v>4477.76</v>
      </c>
      <c r="E3518" t="s">
        <v>27</v>
      </c>
      <c r="F3518" s="1">
        <v>45684</v>
      </c>
      <c r="G3518" s="2">
        <v>0.49815972222222221</v>
      </c>
      <c r="H3518" t="s">
        <v>16</v>
      </c>
      <c r="I3518" t="b">
        <v>0</v>
      </c>
      <c r="J3518" t="s">
        <v>93008</v>
      </c>
      <c r="K3518" t="s">
        <v>93009</v>
      </c>
      <c r="L3518" t="s">
        <v>17</v>
      </c>
      <c r="M3518" t="s">
        <v>28</v>
      </c>
      <c r="N3518">
        <v>6</v>
      </c>
      <c r="O3518">
        <v>1601</v>
      </c>
      <c r="P3518">
        <v>6822</v>
      </c>
    </row>
    <row r="3519" spans="1:16" x14ac:dyDescent="0.3">
      <c r="A3519" t="s">
        <v>10312</v>
      </c>
      <c r="B3519" t="s">
        <v>10313</v>
      </c>
      <c r="C3519" t="s">
        <v>10314</v>
      </c>
      <c r="D3519">
        <v>4999.42</v>
      </c>
      <c r="E3519" t="s">
        <v>22</v>
      </c>
      <c r="F3519" s="1">
        <v>45684</v>
      </c>
      <c r="G3519" s="2">
        <v>0.51336805555555554</v>
      </c>
      <c r="H3519" t="s">
        <v>16</v>
      </c>
      <c r="I3519" t="b">
        <v>0</v>
      </c>
      <c r="J3519" t="s">
        <v>93004</v>
      </c>
      <c r="K3519" t="s">
        <v>93005</v>
      </c>
      <c r="L3519" t="s">
        <v>17</v>
      </c>
      <c r="M3519" t="s">
        <v>42</v>
      </c>
      <c r="N3519">
        <v>146</v>
      </c>
      <c r="O3519">
        <v>851</v>
      </c>
      <c r="P3519">
        <v>2096</v>
      </c>
    </row>
    <row r="3520" spans="1:16" x14ac:dyDescent="0.3">
      <c r="A3520" t="s">
        <v>10315</v>
      </c>
      <c r="B3520" t="s">
        <v>10316</v>
      </c>
      <c r="C3520" t="s">
        <v>10317</v>
      </c>
      <c r="D3520">
        <v>4920.54</v>
      </c>
      <c r="E3520" t="s">
        <v>22</v>
      </c>
      <c r="F3520" s="1">
        <v>45684</v>
      </c>
      <c r="G3520" s="2">
        <v>0.51563657407407404</v>
      </c>
      <c r="H3520" t="s">
        <v>16</v>
      </c>
      <c r="I3520" t="b">
        <v>0</v>
      </c>
      <c r="J3520" t="s">
        <v>93010</v>
      </c>
      <c r="K3520" t="s">
        <v>93011</v>
      </c>
      <c r="L3520" t="s">
        <v>23</v>
      </c>
      <c r="M3520" t="s">
        <v>42</v>
      </c>
      <c r="N3520">
        <v>101</v>
      </c>
      <c r="O3520">
        <v>2774</v>
      </c>
      <c r="P3520">
        <v>8425</v>
      </c>
    </row>
    <row r="3521" spans="1:16" x14ac:dyDescent="0.3">
      <c r="A3521" t="s">
        <v>10318</v>
      </c>
      <c r="B3521" t="s">
        <v>10319</v>
      </c>
      <c r="C3521" t="s">
        <v>10320</v>
      </c>
      <c r="D3521">
        <v>596.11</v>
      </c>
      <c r="E3521" t="s">
        <v>27</v>
      </c>
      <c r="F3521" s="1">
        <v>45684</v>
      </c>
      <c r="G3521" s="2">
        <v>0.52603009259259259</v>
      </c>
      <c r="H3521" t="s">
        <v>16</v>
      </c>
      <c r="I3521" t="b">
        <v>0</v>
      </c>
      <c r="J3521" t="s">
        <v>93006</v>
      </c>
      <c r="K3521" t="s">
        <v>93007</v>
      </c>
      <c r="L3521" t="s">
        <v>23</v>
      </c>
      <c r="M3521" t="s">
        <v>18</v>
      </c>
      <c r="N3521">
        <v>7</v>
      </c>
      <c r="O3521">
        <v>778</v>
      </c>
      <c r="P3521">
        <v>4889</v>
      </c>
    </row>
    <row r="3522" spans="1:16" x14ac:dyDescent="0.3">
      <c r="A3522" t="s">
        <v>10321</v>
      </c>
      <c r="B3522" t="s">
        <v>10322</v>
      </c>
      <c r="C3522" t="s">
        <v>10323</v>
      </c>
      <c r="D3522">
        <v>4176.7700000000004</v>
      </c>
      <c r="E3522" t="s">
        <v>15</v>
      </c>
      <c r="F3522" s="1">
        <v>45684</v>
      </c>
      <c r="G3522" s="2">
        <v>0.52806712962962965</v>
      </c>
      <c r="H3522" t="s">
        <v>16</v>
      </c>
      <c r="I3522" t="b">
        <v>0</v>
      </c>
      <c r="J3522" t="s">
        <v>93012</v>
      </c>
      <c r="K3522" t="s">
        <v>93013</v>
      </c>
      <c r="L3522" t="s">
        <v>23</v>
      </c>
      <c r="M3522" t="s">
        <v>18</v>
      </c>
      <c r="N3522">
        <v>117</v>
      </c>
      <c r="O3522">
        <v>1080</v>
      </c>
      <c r="P3522">
        <v>3551</v>
      </c>
    </row>
    <row r="3523" spans="1:16" x14ac:dyDescent="0.3">
      <c r="A3523" t="s">
        <v>10324</v>
      </c>
      <c r="B3523" t="s">
        <v>10325</v>
      </c>
      <c r="C3523" t="s">
        <v>10326</v>
      </c>
      <c r="D3523">
        <v>607.30999999999995</v>
      </c>
      <c r="E3523" t="s">
        <v>22</v>
      </c>
      <c r="F3523" s="1">
        <v>45684</v>
      </c>
      <c r="G3523" s="2">
        <v>0.55462962962962958</v>
      </c>
      <c r="H3523" t="s">
        <v>16</v>
      </c>
      <c r="I3523" t="b">
        <v>0</v>
      </c>
      <c r="J3523" t="s">
        <v>93006</v>
      </c>
      <c r="K3523" t="s">
        <v>93007</v>
      </c>
      <c r="L3523" t="s">
        <v>17</v>
      </c>
      <c r="M3523" t="s">
        <v>42</v>
      </c>
      <c r="N3523">
        <v>119</v>
      </c>
      <c r="O3523">
        <v>2534</v>
      </c>
      <c r="P3523">
        <v>7995</v>
      </c>
    </row>
    <row r="3524" spans="1:16" x14ac:dyDescent="0.3">
      <c r="A3524" t="s">
        <v>10327</v>
      </c>
      <c r="B3524" t="s">
        <v>10328</v>
      </c>
      <c r="C3524" t="s">
        <v>10329</v>
      </c>
      <c r="D3524">
        <v>1978.18</v>
      </c>
      <c r="E3524" t="s">
        <v>27</v>
      </c>
      <c r="F3524" s="1">
        <v>45684</v>
      </c>
      <c r="G3524" s="2">
        <v>0.5647106481481482</v>
      </c>
      <c r="H3524" t="s">
        <v>16</v>
      </c>
      <c r="I3524" t="b">
        <v>0</v>
      </c>
      <c r="J3524" t="s">
        <v>93010</v>
      </c>
      <c r="K3524" t="s">
        <v>93011</v>
      </c>
      <c r="L3524" t="s">
        <v>17</v>
      </c>
      <c r="M3524" t="s">
        <v>42</v>
      </c>
      <c r="N3524">
        <v>104</v>
      </c>
      <c r="O3524">
        <v>2173</v>
      </c>
      <c r="P3524">
        <v>6833</v>
      </c>
    </row>
    <row r="3525" spans="1:16" x14ac:dyDescent="0.3">
      <c r="A3525" t="s">
        <v>10330</v>
      </c>
      <c r="B3525" t="s">
        <v>10331</v>
      </c>
      <c r="C3525" t="s">
        <v>10332</v>
      </c>
      <c r="D3525">
        <v>3865.05</v>
      </c>
      <c r="E3525" t="s">
        <v>22</v>
      </c>
      <c r="F3525" s="1">
        <v>45684</v>
      </c>
      <c r="G3525" s="2">
        <v>0.58086805555555554</v>
      </c>
      <c r="H3525" t="s">
        <v>16</v>
      </c>
      <c r="I3525" t="b">
        <v>0</v>
      </c>
      <c r="J3525" t="s">
        <v>93014</v>
      </c>
      <c r="K3525" t="s">
        <v>93007</v>
      </c>
      <c r="L3525" t="s">
        <v>17</v>
      </c>
      <c r="M3525" t="s">
        <v>28</v>
      </c>
      <c r="N3525">
        <v>57</v>
      </c>
      <c r="O3525">
        <v>809</v>
      </c>
      <c r="P3525">
        <v>4989</v>
      </c>
    </row>
    <row r="3526" spans="1:16" x14ac:dyDescent="0.3">
      <c r="A3526" t="s">
        <v>10333</v>
      </c>
      <c r="B3526" t="s">
        <v>10334</v>
      </c>
      <c r="C3526" t="s">
        <v>10335</v>
      </c>
      <c r="D3526">
        <v>407.07</v>
      </c>
      <c r="E3526" t="s">
        <v>22</v>
      </c>
      <c r="F3526" s="1">
        <v>45684</v>
      </c>
      <c r="G3526" s="2">
        <v>0.58204861111111106</v>
      </c>
      <c r="H3526" t="s">
        <v>16</v>
      </c>
      <c r="I3526" t="b">
        <v>0</v>
      </c>
      <c r="J3526" t="s">
        <v>93014</v>
      </c>
      <c r="K3526" t="s">
        <v>93007</v>
      </c>
      <c r="L3526" t="s">
        <v>17</v>
      </c>
      <c r="M3526" t="s">
        <v>18</v>
      </c>
      <c r="N3526">
        <v>140</v>
      </c>
      <c r="O3526">
        <v>2529</v>
      </c>
      <c r="P3526">
        <v>3868</v>
      </c>
    </row>
    <row r="3527" spans="1:16" x14ac:dyDescent="0.3">
      <c r="A3527" t="s">
        <v>10336</v>
      </c>
      <c r="B3527" t="s">
        <v>10337</v>
      </c>
      <c r="C3527" t="s">
        <v>10338</v>
      </c>
      <c r="D3527">
        <v>2364.9</v>
      </c>
      <c r="E3527" t="s">
        <v>15</v>
      </c>
      <c r="F3527" s="1">
        <v>45684</v>
      </c>
      <c r="G3527" s="2">
        <v>0.59224537037037039</v>
      </c>
      <c r="H3527" t="s">
        <v>16</v>
      </c>
      <c r="I3527" t="b">
        <v>0</v>
      </c>
      <c r="J3527" t="s">
        <v>93010</v>
      </c>
      <c r="K3527" t="s">
        <v>93011</v>
      </c>
      <c r="L3527" t="s">
        <v>23</v>
      </c>
      <c r="M3527" t="s">
        <v>28</v>
      </c>
      <c r="N3527">
        <v>114</v>
      </c>
      <c r="O3527">
        <v>1343</v>
      </c>
      <c r="P3527">
        <v>9297</v>
      </c>
    </row>
    <row r="3528" spans="1:16" x14ac:dyDescent="0.3">
      <c r="A3528" t="s">
        <v>10339</v>
      </c>
      <c r="B3528" t="s">
        <v>10340</v>
      </c>
      <c r="C3528" t="s">
        <v>10341</v>
      </c>
      <c r="D3528">
        <v>4633.99</v>
      </c>
      <c r="E3528" t="s">
        <v>15</v>
      </c>
      <c r="F3528" s="1">
        <v>45684</v>
      </c>
      <c r="G3528" s="2">
        <v>0.59504629629629635</v>
      </c>
      <c r="H3528" t="s">
        <v>16</v>
      </c>
      <c r="I3528" t="b">
        <v>0</v>
      </c>
      <c r="J3528" t="s">
        <v>93006</v>
      </c>
      <c r="K3528" t="s">
        <v>93007</v>
      </c>
      <c r="L3528" t="s">
        <v>23</v>
      </c>
      <c r="M3528" t="s">
        <v>42</v>
      </c>
      <c r="N3528">
        <v>122</v>
      </c>
      <c r="O3528">
        <v>315</v>
      </c>
      <c r="P3528">
        <v>9626</v>
      </c>
    </row>
    <row r="3529" spans="1:16" x14ac:dyDescent="0.3">
      <c r="A3529" t="s">
        <v>10342</v>
      </c>
      <c r="B3529" t="s">
        <v>10343</v>
      </c>
      <c r="C3529" t="s">
        <v>10344</v>
      </c>
      <c r="D3529">
        <v>3469.02</v>
      </c>
      <c r="E3529" t="s">
        <v>27</v>
      </c>
      <c r="F3529" s="1">
        <v>45684</v>
      </c>
      <c r="G3529" s="2">
        <v>0.59841435185185188</v>
      </c>
      <c r="H3529" t="s">
        <v>16</v>
      </c>
      <c r="I3529" t="b">
        <v>0</v>
      </c>
      <c r="J3529" t="s">
        <v>93014</v>
      </c>
      <c r="K3529" t="s">
        <v>93007</v>
      </c>
      <c r="L3529" t="s">
        <v>23</v>
      </c>
      <c r="M3529" t="s">
        <v>18</v>
      </c>
      <c r="N3529">
        <v>89</v>
      </c>
      <c r="O3529">
        <v>2544</v>
      </c>
      <c r="P3529">
        <v>3558</v>
      </c>
    </row>
    <row r="3530" spans="1:16" x14ac:dyDescent="0.3">
      <c r="A3530" t="s">
        <v>10345</v>
      </c>
      <c r="B3530" t="s">
        <v>10346</v>
      </c>
      <c r="C3530" t="s">
        <v>10347</v>
      </c>
      <c r="D3530">
        <v>3045.17</v>
      </c>
      <c r="E3530" t="s">
        <v>22</v>
      </c>
      <c r="F3530" s="1">
        <v>45684</v>
      </c>
      <c r="G3530" s="2">
        <v>0.60461805555555559</v>
      </c>
      <c r="H3530" t="s">
        <v>16</v>
      </c>
      <c r="I3530" t="b">
        <v>0</v>
      </c>
      <c r="J3530" t="s">
        <v>93014</v>
      </c>
      <c r="K3530" t="s">
        <v>93007</v>
      </c>
      <c r="L3530" t="s">
        <v>23</v>
      </c>
      <c r="M3530" t="s">
        <v>18</v>
      </c>
      <c r="N3530">
        <v>40</v>
      </c>
      <c r="O3530">
        <v>1909</v>
      </c>
      <c r="P3530">
        <v>9299</v>
      </c>
    </row>
    <row r="3531" spans="1:16" x14ac:dyDescent="0.3">
      <c r="A3531" t="s">
        <v>10348</v>
      </c>
      <c r="B3531" t="s">
        <v>10349</v>
      </c>
      <c r="C3531" t="s">
        <v>10350</v>
      </c>
      <c r="D3531">
        <v>479.21</v>
      </c>
      <c r="E3531" t="s">
        <v>27</v>
      </c>
      <c r="F3531" s="1">
        <v>45684</v>
      </c>
      <c r="G3531" s="2">
        <v>0.60495370370370372</v>
      </c>
      <c r="H3531" t="s">
        <v>16</v>
      </c>
      <c r="I3531" t="b">
        <v>0</v>
      </c>
      <c r="J3531" t="s">
        <v>93014</v>
      </c>
      <c r="K3531" t="s">
        <v>93007</v>
      </c>
      <c r="L3531" t="s">
        <v>23</v>
      </c>
      <c r="M3531" t="s">
        <v>18</v>
      </c>
      <c r="N3531">
        <v>47</v>
      </c>
      <c r="O3531">
        <v>917</v>
      </c>
      <c r="P3531">
        <v>3838</v>
      </c>
    </row>
    <row r="3532" spans="1:16" x14ac:dyDescent="0.3">
      <c r="A3532" t="s">
        <v>10351</v>
      </c>
      <c r="B3532" t="s">
        <v>10352</v>
      </c>
      <c r="C3532" t="s">
        <v>10353</v>
      </c>
      <c r="D3532">
        <v>3377.86</v>
      </c>
      <c r="E3532" t="s">
        <v>27</v>
      </c>
      <c r="F3532" s="1">
        <v>45684</v>
      </c>
      <c r="G3532" s="2">
        <v>0.60633101851851856</v>
      </c>
      <c r="H3532" t="s">
        <v>16</v>
      </c>
      <c r="I3532" t="b">
        <v>0</v>
      </c>
      <c r="J3532" t="s">
        <v>93004</v>
      </c>
      <c r="K3532" t="s">
        <v>93005</v>
      </c>
      <c r="L3532" t="s">
        <v>23</v>
      </c>
      <c r="M3532" t="s">
        <v>28</v>
      </c>
      <c r="N3532">
        <v>135</v>
      </c>
      <c r="O3532">
        <v>1511</v>
      </c>
      <c r="P3532">
        <v>3283</v>
      </c>
    </row>
    <row r="3533" spans="1:16" x14ac:dyDescent="0.3">
      <c r="A3533" t="s">
        <v>10354</v>
      </c>
      <c r="B3533" t="s">
        <v>10355</v>
      </c>
      <c r="C3533" t="s">
        <v>10356</v>
      </c>
      <c r="D3533">
        <v>563.02</v>
      </c>
      <c r="E3533" t="s">
        <v>15</v>
      </c>
      <c r="F3533" s="1">
        <v>45684</v>
      </c>
      <c r="G3533" s="2">
        <v>0.60751157407407408</v>
      </c>
      <c r="H3533" t="s">
        <v>16</v>
      </c>
      <c r="I3533" t="b">
        <v>0</v>
      </c>
      <c r="J3533" t="s">
        <v>93010</v>
      </c>
      <c r="K3533" t="s">
        <v>93011</v>
      </c>
      <c r="L3533" t="s">
        <v>23</v>
      </c>
      <c r="M3533" t="s">
        <v>28</v>
      </c>
      <c r="N3533">
        <v>21</v>
      </c>
      <c r="O3533">
        <v>1669</v>
      </c>
      <c r="P3533">
        <v>6463</v>
      </c>
    </row>
    <row r="3534" spans="1:16" x14ac:dyDescent="0.3">
      <c r="A3534" t="s">
        <v>10357</v>
      </c>
      <c r="B3534" t="s">
        <v>10358</v>
      </c>
      <c r="C3534" t="s">
        <v>10359</v>
      </c>
      <c r="D3534">
        <v>277.76</v>
      </c>
      <c r="E3534" t="s">
        <v>15</v>
      </c>
      <c r="F3534" s="1">
        <v>45684</v>
      </c>
      <c r="G3534" s="2">
        <v>0.60956018518518518</v>
      </c>
      <c r="H3534" t="s">
        <v>16</v>
      </c>
      <c r="I3534" t="b">
        <v>0</v>
      </c>
      <c r="J3534" t="s">
        <v>93012</v>
      </c>
      <c r="K3534" t="s">
        <v>93013</v>
      </c>
      <c r="L3534" t="s">
        <v>23</v>
      </c>
      <c r="M3534" t="s">
        <v>28</v>
      </c>
      <c r="N3534">
        <v>109</v>
      </c>
      <c r="O3534">
        <v>484</v>
      </c>
      <c r="P3534">
        <v>2684</v>
      </c>
    </row>
    <row r="3535" spans="1:16" x14ac:dyDescent="0.3">
      <c r="A3535" t="s">
        <v>10360</v>
      </c>
      <c r="B3535" t="s">
        <v>10361</v>
      </c>
      <c r="C3535" t="s">
        <v>10362</v>
      </c>
      <c r="D3535">
        <v>2600.9699999999998</v>
      </c>
      <c r="E3535" t="s">
        <v>22</v>
      </c>
      <c r="F3535" s="1">
        <v>45684</v>
      </c>
      <c r="G3535" s="2">
        <v>0.61291666666666667</v>
      </c>
      <c r="H3535" t="s">
        <v>16</v>
      </c>
      <c r="I3535" t="b">
        <v>0</v>
      </c>
      <c r="J3535" t="s">
        <v>93004</v>
      </c>
      <c r="K3535" t="s">
        <v>93005</v>
      </c>
      <c r="L3535" t="s">
        <v>17</v>
      </c>
      <c r="M3535" t="s">
        <v>42</v>
      </c>
      <c r="N3535">
        <v>5</v>
      </c>
      <c r="O3535">
        <v>1340</v>
      </c>
      <c r="P3535">
        <v>5853</v>
      </c>
    </row>
    <row r="3536" spans="1:16" x14ac:dyDescent="0.3">
      <c r="A3536" t="s">
        <v>10363</v>
      </c>
      <c r="B3536" t="s">
        <v>10364</v>
      </c>
      <c r="C3536" t="s">
        <v>10365</v>
      </c>
      <c r="D3536">
        <v>3163.92</v>
      </c>
      <c r="E3536" t="s">
        <v>22</v>
      </c>
      <c r="F3536" s="1">
        <v>45684</v>
      </c>
      <c r="G3536" s="2">
        <v>0.62778935185185181</v>
      </c>
      <c r="H3536" t="s">
        <v>16</v>
      </c>
      <c r="I3536" t="b">
        <v>0</v>
      </c>
      <c r="J3536" t="s">
        <v>93008</v>
      </c>
      <c r="K3536" t="s">
        <v>93009</v>
      </c>
      <c r="L3536" t="s">
        <v>17</v>
      </c>
      <c r="M3536" t="s">
        <v>42</v>
      </c>
      <c r="N3536">
        <v>126</v>
      </c>
      <c r="O3536">
        <v>2326</v>
      </c>
      <c r="P3536">
        <v>3452</v>
      </c>
    </row>
    <row r="3537" spans="1:16" x14ac:dyDescent="0.3">
      <c r="A3537" t="s">
        <v>10366</v>
      </c>
      <c r="B3537" t="s">
        <v>10367</v>
      </c>
      <c r="C3537" t="s">
        <v>10368</v>
      </c>
      <c r="D3537">
        <v>1970.51</v>
      </c>
      <c r="E3537" t="s">
        <v>27</v>
      </c>
      <c r="F3537" s="1">
        <v>45684</v>
      </c>
      <c r="G3537" s="2">
        <v>0.64304398148148145</v>
      </c>
      <c r="H3537" t="s">
        <v>16</v>
      </c>
      <c r="I3537" t="b">
        <v>1</v>
      </c>
      <c r="J3537" t="s">
        <v>93004</v>
      </c>
      <c r="K3537" t="s">
        <v>93005</v>
      </c>
      <c r="L3537" t="s">
        <v>17</v>
      </c>
      <c r="M3537" t="s">
        <v>42</v>
      </c>
      <c r="N3537">
        <v>105</v>
      </c>
      <c r="O3537">
        <v>702</v>
      </c>
      <c r="P3537">
        <v>5038</v>
      </c>
    </row>
    <row r="3538" spans="1:16" x14ac:dyDescent="0.3">
      <c r="A3538" t="s">
        <v>10369</v>
      </c>
      <c r="B3538" t="s">
        <v>10370</v>
      </c>
      <c r="C3538" t="s">
        <v>10371</v>
      </c>
      <c r="D3538">
        <v>2327.5100000000002</v>
      </c>
      <c r="E3538" t="s">
        <v>27</v>
      </c>
      <c r="F3538" s="1">
        <v>45684</v>
      </c>
      <c r="G3538" s="2">
        <v>0.65162037037037035</v>
      </c>
      <c r="H3538" t="s">
        <v>16</v>
      </c>
      <c r="I3538" t="b">
        <v>0</v>
      </c>
      <c r="J3538" t="s">
        <v>93004</v>
      </c>
      <c r="K3538" t="s">
        <v>93005</v>
      </c>
      <c r="L3538" t="s">
        <v>17</v>
      </c>
      <c r="M3538" t="s">
        <v>42</v>
      </c>
      <c r="N3538">
        <v>42</v>
      </c>
      <c r="O3538">
        <v>2082</v>
      </c>
      <c r="P3538">
        <v>5481</v>
      </c>
    </row>
    <row r="3539" spans="1:16" x14ac:dyDescent="0.3">
      <c r="A3539" t="s">
        <v>10372</v>
      </c>
      <c r="B3539" t="s">
        <v>10373</v>
      </c>
      <c r="C3539" t="s">
        <v>10374</v>
      </c>
      <c r="D3539">
        <v>199.23</v>
      </c>
      <c r="E3539" t="s">
        <v>22</v>
      </c>
      <c r="F3539" s="1">
        <v>45684</v>
      </c>
      <c r="G3539" s="2">
        <v>0.65663194444444439</v>
      </c>
      <c r="H3539" t="s">
        <v>16</v>
      </c>
      <c r="I3539" t="b">
        <v>0</v>
      </c>
      <c r="J3539" t="s">
        <v>93004</v>
      </c>
      <c r="K3539" t="s">
        <v>93005</v>
      </c>
      <c r="L3539" t="s">
        <v>17</v>
      </c>
      <c r="M3539" t="s">
        <v>42</v>
      </c>
      <c r="N3539">
        <v>83</v>
      </c>
      <c r="O3539">
        <v>1354</v>
      </c>
      <c r="P3539">
        <v>9492</v>
      </c>
    </row>
    <row r="3540" spans="1:16" x14ac:dyDescent="0.3">
      <c r="A3540" t="s">
        <v>10375</v>
      </c>
      <c r="B3540" t="s">
        <v>10376</v>
      </c>
      <c r="C3540" t="s">
        <v>10377</v>
      </c>
      <c r="D3540">
        <v>1767.4</v>
      </c>
      <c r="E3540" t="s">
        <v>22</v>
      </c>
      <c r="F3540" s="1">
        <v>45684</v>
      </c>
      <c r="G3540" s="2">
        <v>0.66519675925925925</v>
      </c>
      <c r="H3540" t="s">
        <v>16</v>
      </c>
      <c r="I3540" t="b">
        <v>0</v>
      </c>
      <c r="J3540" t="s">
        <v>93012</v>
      </c>
      <c r="K3540" t="s">
        <v>93013</v>
      </c>
      <c r="L3540" t="s">
        <v>17</v>
      </c>
      <c r="M3540" t="s">
        <v>28</v>
      </c>
      <c r="N3540">
        <v>64</v>
      </c>
      <c r="O3540">
        <v>2984</v>
      </c>
      <c r="P3540">
        <v>9532</v>
      </c>
    </row>
    <row r="3541" spans="1:16" x14ac:dyDescent="0.3">
      <c r="A3541" t="s">
        <v>10378</v>
      </c>
      <c r="B3541" t="s">
        <v>10379</v>
      </c>
      <c r="C3541" t="s">
        <v>10380</v>
      </c>
      <c r="D3541">
        <v>431.08</v>
      </c>
      <c r="E3541" t="s">
        <v>22</v>
      </c>
      <c r="F3541" s="1">
        <v>45684</v>
      </c>
      <c r="G3541" s="2">
        <v>0.66887731481481483</v>
      </c>
      <c r="H3541" t="s">
        <v>41</v>
      </c>
      <c r="I3541" t="b">
        <v>0</v>
      </c>
      <c r="J3541" t="s">
        <v>93012</v>
      </c>
      <c r="K3541" t="s">
        <v>93013</v>
      </c>
      <c r="L3541" t="s">
        <v>17</v>
      </c>
      <c r="M3541" t="s">
        <v>42</v>
      </c>
      <c r="N3541">
        <v>93</v>
      </c>
      <c r="O3541">
        <v>443</v>
      </c>
      <c r="P3541">
        <v>7099</v>
      </c>
    </row>
    <row r="3542" spans="1:16" x14ac:dyDescent="0.3">
      <c r="A3542" t="s">
        <v>10381</v>
      </c>
      <c r="B3542" t="s">
        <v>10382</v>
      </c>
      <c r="C3542" t="s">
        <v>10383</v>
      </c>
      <c r="D3542">
        <v>115.28</v>
      </c>
      <c r="E3542" t="s">
        <v>27</v>
      </c>
      <c r="F3542" s="1">
        <v>45684</v>
      </c>
      <c r="G3542" s="2">
        <v>0.67767361111111113</v>
      </c>
      <c r="H3542" t="s">
        <v>16</v>
      </c>
      <c r="I3542" t="b">
        <v>0</v>
      </c>
      <c r="J3542" t="s">
        <v>93008</v>
      </c>
      <c r="K3542" t="s">
        <v>93009</v>
      </c>
      <c r="L3542" t="s">
        <v>17</v>
      </c>
      <c r="M3542" t="s">
        <v>18</v>
      </c>
      <c r="N3542">
        <v>96</v>
      </c>
      <c r="O3542">
        <v>440</v>
      </c>
      <c r="P3542">
        <v>5124</v>
      </c>
    </row>
    <row r="3543" spans="1:16" x14ac:dyDescent="0.3">
      <c r="A3543" t="s">
        <v>10384</v>
      </c>
      <c r="B3543" t="s">
        <v>10385</v>
      </c>
      <c r="C3543" t="s">
        <v>10386</v>
      </c>
      <c r="D3543">
        <v>637.21</v>
      </c>
      <c r="E3543" t="s">
        <v>27</v>
      </c>
      <c r="F3543" s="1">
        <v>45684</v>
      </c>
      <c r="G3543" s="2">
        <v>0.68788194444444439</v>
      </c>
      <c r="H3543" t="s">
        <v>41</v>
      </c>
      <c r="I3543" t="b">
        <v>0</v>
      </c>
      <c r="J3543" t="s">
        <v>93006</v>
      </c>
      <c r="K3543" t="s">
        <v>93007</v>
      </c>
      <c r="L3543" t="s">
        <v>23</v>
      </c>
      <c r="M3543" t="s">
        <v>42</v>
      </c>
      <c r="N3543">
        <v>122</v>
      </c>
      <c r="O3543">
        <v>1701</v>
      </c>
      <c r="P3543">
        <v>8030</v>
      </c>
    </row>
    <row r="3544" spans="1:16" x14ac:dyDescent="0.3">
      <c r="A3544" t="s">
        <v>10387</v>
      </c>
      <c r="B3544" t="s">
        <v>10388</v>
      </c>
      <c r="C3544" t="s">
        <v>10389</v>
      </c>
      <c r="D3544">
        <v>4775.03</v>
      </c>
      <c r="E3544" t="s">
        <v>22</v>
      </c>
      <c r="F3544" s="1">
        <v>45684</v>
      </c>
      <c r="G3544" s="2">
        <v>0.69437499999999996</v>
      </c>
      <c r="H3544" t="s">
        <v>16</v>
      </c>
      <c r="I3544" t="b">
        <v>0</v>
      </c>
      <c r="J3544" t="s">
        <v>93008</v>
      </c>
      <c r="K3544" t="s">
        <v>93009</v>
      </c>
      <c r="L3544" t="s">
        <v>17</v>
      </c>
      <c r="M3544" t="s">
        <v>18</v>
      </c>
      <c r="N3544">
        <v>85</v>
      </c>
      <c r="O3544">
        <v>516</v>
      </c>
      <c r="P3544">
        <v>1695</v>
      </c>
    </row>
    <row r="3545" spans="1:16" x14ac:dyDescent="0.3">
      <c r="A3545" t="s">
        <v>10390</v>
      </c>
      <c r="B3545" t="s">
        <v>10391</v>
      </c>
      <c r="C3545" t="s">
        <v>10392</v>
      </c>
      <c r="D3545">
        <v>4868.66</v>
      </c>
      <c r="E3545" t="s">
        <v>15</v>
      </c>
      <c r="F3545" s="1">
        <v>45684</v>
      </c>
      <c r="G3545" s="2">
        <v>0.71224537037037039</v>
      </c>
      <c r="H3545" t="s">
        <v>16</v>
      </c>
      <c r="I3545" t="b">
        <v>0</v>
      </c>
      <c r="J3545" t="s">
        <v>93014</v>
      </c>
      <c r="K3545" t="s">
        <v>93007</v>
      </c>
      <c r="L3545" t="s">
        <v>17</v>
      </c>
      <c r="M3545" t="s">
        <v>42</v>
      </c>
      <c r="N3545">
        <v>83</v>
      </c>
      <c r="O3545">
        <v>1458</v>
      </c>
      <c r="P3545">
        <v>5950</v>
      </c>
    </row>
    <row r="3546" spans="1:16" x14ac:dyDescent="0.3">
      <c r="A3546" t="s">
        <v>10393</v>
      </c>
      <c r="B3546" t="s">
        <v>10394</v>
      </c>
      <c r="C3546" t="s">
        <v>2697</v>
      </c>
      <c r="D3546">
        <v>63.71</v>
      </c>
      <c r="E3546" t="s">
        <v>15</v>
      </c>
      <c r="F3546" s="1">
        <v>45684</v>
      </c>
      <c r="G3546" s="2">
        <v>0.71567129629629633</v>
      </c>
      <c r="H3546" t="s">
        <v>16</v>
      </c>
      <c r="I3546" t="b">
        <v>0</v>
      </c>
      <c r="J3546" t="s">
        <v>93008</v>
      </c>
      <c r="K3546" t="s">
        <v>93009</v>
      </c>
      <c r="L3546" t="s">
        <v>23</v>
      </c>
      <c r="M3546" t="s">
        <v>18</v>
      </c>
      <c r="N3546">
        <v>31</v>
      </c>
      <c r="O3546">
        <v>886</v>
      </c>
      <c r="P3546">
        <v>2358</v>
      </c>
    </row>
    <row r="3547" spans="1:16" x14ac:dyDescent="0.3">
      <c r="A3547" t="s">
        <v>10395</v>
      </c>
      <c r="B3547" t="s">
        <v>10396</v>
      </c>
      <c r="C3547" t="s">
        <v>10397</v>
      </c>
      <c r="D3547">
        <v>2094.62</v>
      </c>
      <c r="E3547" t="s">
        <v>22</v>
      </c>
      <c r="F3547" s="1">
        <v>45684</v>
      </c>
      <c r="G3547" s="2">
        <v>0.73127314814814814</v>
      </c>
      <c r="H3547" t="s">
        <v>16</v>
      </c>
      <c r="I3547" t="b">
        <v>0</v>
      </c>
      <c r="J3547" t="s">
        <v>93004</v>
      </c>
      <c r="K3547" t="s">
        <v>93005</v>
      </c>
      <c r="L3547" t="s">
        <v>17</v>
      </c>
      <c r="M3547" t="s">
        <v>18</v>
      </c>
      <c r="N3547">
        <v>77</v>
      </c>
      <c r="O3547">
        <v>1367</v>
      </c>
      <c r="P3547">
        <v>3434</v>
      </c>
    </row>
    <row r="3548" spans="1:16" x14ac:dyDescent="0.3">
      <c r="A3548" t="s">
        <v>10398</v>
      </c>
      <c r="B3548" t="s">
        <v>10399</v>
      </c>
      <c r="C3548" t="s">
        <v>10400</v>
      </c>
      <c r="D3548">
        <v>1121.32</v>
      </c>
      <c r="E3548" t="s">
        <v>15</v>
      </c>
      <c r="F3548" s="1">
        <v>45684</v>
      </c>
      <c r="G3548" s="2">
        <v>0.73255787037037035</v>
      </c>
      <c r="H3548" t="s">
        <v>16</v>
      </c>
      <c r="I3548" t="b">
        <v>0</v>
      </c>
      <c r="J3548" t="s">
        <v>93008</v>
      </c>
      <c r="K3548" t="s">
        <v>93009</v>
      </c>
      <c r="L3548" t="s">
        <v>17</v>
      </c>
      <c r="M3548" t="s">
        <v>28</v>
      </c>
      <c r="N3548">
        <v>114</v>
      </c>
      <c r="O3548">
        <v>2571</v>
      </c>
      <c r="P3548">
        <v>7689</v>
      </c>
    </row>
    <row r="3549" spans="1:16" x14ac:dyDescent="0.3">
      <c r="A3549" t="s">
        <v>10401</v>
      </c>
      <c r="B3549" t="s">
        <v>10402</v>
      </c>
      <c r="C3549" t="s">
        <v>10403</v>
      </c>
      <c r="D3549">
        <v>1997.38</v>
      </c>
      <c r="E3549" t="s">
        <v>22</v>
      </c>
      <c r="F3549" s="1">
        <v>45684</v>
      </c>
      <c r="G3549" s="2">
        <v>0.74035879629629631</v>
      </c>
      <c r="H3549" t="s">
        <v>16</v>
      </c>
      <c r="I3549" t="b">
        <v>0</v>
      </c>
      <c r="J3549" t="s">
        <v>93004</v>
      </c>
      <c r="K3549" t="s">
        <v>93005</v>
      </c>
      <c r="L3549" t="s">
        <v>17</v>
      </c>
      <c r="M3549" t="s">
        <v>18</v>
      </c>
      <c r="N3549">
        <v>46</v>
      </c>
      <c r="O3549">
        <v>463</v>
      </c>
      <c r="P3549">
        <v>3484</v>
      </c>
    </row>
    <row r="3550" spans="1:16" x14ac:dyDescent="0.3">
      <c r="A3550" t="s">
        <v>10404</v>
      </c>
      <c r="B3550" t="s">
        <v>10405</v>
      </c>
      <c r="C3550" t="s">
        <v>10406</v>
      </c>
      <c r="D3550">
        <v>16.09</v>
      </c>
      <c r="E3550" t="s">
        <v>22</v>
      </c>
      <c r="F3550" s="1">
        <v>45684</v>
      </c>
      <c r="G3550" s="2">
        <v>0.75224537037037043</v>
      </c>
      <c r="H3550" t="s">
        <v>41</v>
      </c>
      <c r="I3550" t="b">
        <v>0</v>
      </c>
      <c r="J3550" t="s">
        <v>93006</v>
      </c>
      <c r="K3550" t="s">
        <v>93007</v>
      </c>
      <c r="L3550" t="s">
        <v>23</v>
      </c>
      <c r="M3550" t="s">
        <v>18</v>
      </c>
      <c r="N3550">
        <v>104</v>
      </c>
      <c r="O3550">
        <v>57</v>
      </c>
      <c r="P3550">
        <v>7924</v>
      </c>
    </row>
    <row r="3551" spans="1:16" x14ac:dyDescent="0.3">
      <c r="A3551" t="s">
        <v>10407</v>
      </c>
      <c r="B3551" t="s">
        <v>10408</v>
      </c>
      <c r="C3551" t="s">
        <v>10409</v>
      </c>
      <c r="D3551">
        <v>1190.67</v>
      </c>
      <c r="E3551" t="s">
        <v>22</v>
      </c>
      <c r="F3551" s="1">
        <v>45684</v>
      </c>
      <c r="G3551" s="2">
        <v>0.76098379629629631</v>
      </c>
      <c r="H3551" t="s">
        <v>16</v>
      </c>
      <c r="I3551" t="b">
        <v>0</v>
      </c>
      <c r="J3551" t="s">
        <v>93006</v>
      </c>
      <c r="K3551" t="s">
        <v>93007</v>
      </c>
      <c r="L3551" t="s">
        <v>23</v>
      </c>
      <c r="M3551" t="s">
        <v>42</v>
      </c>
      <c r="N3551">
        <v>69</v>
      </c>
      <c r="O3551">
        <v>1909</v>
      </c>
      <c r="P3551">
        <v>5170</v>
      </c>
    </row>
    <row r="3552" spans="1:16" x14ac:dyDescent="0.3">
      <c r="A3552" t="s">
        <v>10410</v>
      </c>
      <c r="B3552" t="s">
        <v>10411</v>
      </c>
      <c r="C3552" t="s">
        <v>10412</v>
      </c>
      <c r="D3552">
        <v>393.13</v>
      </c>
      <c r="E3552" t="s">
        <v>15</v>
      </c>
      <c r="F3552" s="1">
        <v>45684</v>
      </c>
      <c r="G3552" s="2">
        <v>0.76696759259259262</v>
      </c>
      <c r="H3552" t="s">
        <v>16</v>
      </c>
      <c r="I3552" t="b">
        <v>0</v>
      </c>
      <c r="J3552" t="s">
        <v>93004</v>
      </c>
      <c r="K3552" t="s">
        <v>93005</v>
      </c>
      <c r="L3552" t="s">
        <v>23</v>
      </c>
      <c r="M3552" t="s">
        <v>42</v>
      </c>
      <c r="N3552">
        <v>79</v>
      </c>
      <c r="O3552">
        <v>1067</v>
      </c>
      <c r="P3552">
        <v>6288</v>
      </c>
    </row>
    <row r="3553" spans="1:16" x14ac:dyDescent="0.3">
      <c r="A3553" t="s">
        <v>10413</v>
      </c>
      <c r="B3553" t="s">
        <v>10414</v>
      </c>
      <c r="C3553" t="s">
        <v>10415</v>
      </c>
      <c r="D3553">
        <v>717.2</v>
      </c>
      <c r="E3553" t="s">
        <v>22</v>
      </c>
      <c r="F3553" s="1">
        <v>45684</v>
      </c>
      <c r="G3553" s="2">
        <v>0.77568287037037043</v>
      </c>
      <c r="H3553" t="s">
        <v>16</v>
      </c>
      <c r="I3553" t="b">
        <v>0</v>
      </c>
      <c r="J3553" t="s">
        <v>93004</v>
      </c>
      <c r="K3553" t="s">
        <v>93005</v>
      </c>
      <c r="L3553" t="s">
        <v>23</v>
      </c>
      <c r="M3553" t="s">
        <v>42</v>
      </c>
      <c r="N3553">
        <v>70</v>
      </c>
      <c r="O3553">
        <v>565</v>
      </c>
      <c r="P3553">
        <v>8152</v>
      </c>
    </row>
    <row r="3554" spans="1:16" x14ac:dyDescent="0.3">
      <c r="A3554" t="s">
        <v>10416</v>
      </c>
      <c r="B3554" t="s">
        <v>10417</v>
      </c>
      <c r="C3554" t="s">
        <v>10418</v>
      </c>
      <c r="D3554">
        <v>1616.32</v>
      </c>
      <c r="E3554" t="s">
        <v>15</v>
      </c>
      <c r="F3554" s="1">
        <v>45684</v>
      </c>
      <c r="G3554" s="2">
        <v>0.78491898148148154</v>
      </c>
      <c r="H3554" t="s">
        <v>16</v>
      </c>
      <c r="I3554" t="b">
        <v>0</v>
      </c>
      <c r="J3554" t="s">
        <v>93014</v>
      </c>
      <c r="K3554" t="s">
        <v>93007</v>
      </c>
      <c r="L3554" t="s">
        <v>23</v>
      </c>
      <c r="M3554" t="s">
        <v>18</v>
      </c>
      <c r="N3554">
        <v>120</v>
      </c>
      <c r="O3554">
        <v>680</v>
      </c>
      <c r="P3554">
        <v>9568</v>
      </c>
    </row>
    <row r="3555" spans="1:16" x14ac:dyDescent="0.3">
      <c r="A3555" t="s">
        <v>10419</v>
      </c>
      <c r="B3555" t="s">
        <v>10420</v>
      </c>
      <c r="C3555" t="s">
        <v>10421</v>
      </c>
      <c r="D3555">
        <v>2610.9499999999998</v>
      </c>
      <c r="E3555" t="s">
        <v>22</v>
      </c>
      <c r="F3555" s="1">
        <v>45684</v>
      </c>
      <c r="G3555" s="2">
        <v>0.8379050925925926</v>
      </c>
      <c r="H3555" t="s">
        <v>16</v>
      </c>
      <c r="I3555" t="b">
        <v>0</v>
      </c>
      <c r="J3555" t="s">
        <v>93006</v>
      </c>
      <c r="K3555" t="s">
        <v>93007</v>
      </c>
      <c r="L3555" t="s">
        <v>23</v>
      </c>
      <c r="M3555" t="s">
        <v>28</v>
      </c>
      <c r="N3555">
        <v>139</v>
      </c>
      <c r="O3555">
        <v>152</v>
      </c>
      <c r="P3555">
        <v>6500</v>
      </c>
    </row>
    <row r="3556" spans="1:16" x14ac:dyDescent="0.3">
      <c r="A3556" t="s">
        <v>10422</v>
      </c>
      <c r="B3556" t="s">
        <v>10423</v>
      </c>
      <c r="C3556" t="s">
        <v>10424</v>
      </c>
      <c r="D3556">
        <v>1810.25</v>
      </c>
      <c r="E3556" t="s">
        <v>27</v>
      </c>
      <c r="F3556" s="1">
        <v>45684</v>
      </c>
      <c r="G3556" s="2">
        <v>0.84833333333333338</v>
      </c>
      <c r="H3556" t="s">
        <v>16</v>
      </c>
      <c r="I3556" t="b">
        <v>0</v>
      </c>
      <c r="J3556" t="s">
        <v>93014</v>
      </c>
      <c r="K3556" t="s">
        <v>93007</v>
      </c>
      <c r="L3556" t="s">
        <v>17</v>
      </c>
      <c r="M3556" t="s">
        <v>28</v>
      </c>
      <c r="N3556">
        <v>82</v>
      </c>
      <c r="O3556">
        <v>723</v>
      </c>
      <c r="P3556">
        <v>1941</v>
      </c>
    </row>
    <row r="3557" spans="1:16" x14ac:dyDescent="0.3">
      <c r="A3557" t="s">
        <v>10425</v>
      </c>
      <c r="B3557" t="s">
        <v>10426</v>
      </c>
      <c r="C3557" t="s">
        <v>10427</v>
      </c>
      <c r="D3557">
        <v>1066.96</v>
      </c>
      <c r="E3557" t="s">
        <v>15</v>
      </c>
      <c r="F3557" s="1">
        <v>45684</v>
      </c>
      <c r="G3557" s="2">
        <v>0.87826388888888884</v>
      </c>
      <c r="H3557" t="s">
        <v>16</v>
      </c>
      <c r="I3557" t="b">
        <v>0</v>
      </c>
      <c r="J3557" t="s">
        <v>93004</v>
      </c>
      <c r="K3557" t="s">
        <v>93005</v>
      </c>
      <c r="L3557" t="s">
        <v>23</v>
      </c>
      <c r="M3557" t="s">
        <v>18</v>
      </c>
      <c r="N3557">
        <v>105</v>
      </c>
      <c r="O3557">
        <v>2598</v>
      </c>
      <c r="P3557">
        <v>3128</v>
      </c>
    </row>
    <row r="3558" spans="1:16" x14ac:dyDescent="0.3">
      <c r="A3558" t="s">
        <v>10428</v>
      </c>
      <c r="B3558" t="s">
        <v>10429</v>
      </c>
      <c r="C3558" t="s">
        <v>10430</v>
      </c>
      <c r="D3558">
        <v>4781.4399999999996</v>
      </c>
      <c r="E3558" t="s">
        <v>15</v>
      </c>
      <c r="F3558" s="1">
        <v>45684</v>
      </c>
      <c r="G3558" s="2">
        <v>0.89960648148148148</v>
      </c>
      <c r="H3558" t="s">
        <v>41</v>
      </c>
      <c r="I3558" t="b">
        <v>0</v>
      </c>
      <c r="J3558" t="s">
        <v>93012</v>
      </c>
      <c r="K3558" t="s">
        <v>93013</v>
      </c>
      <c r="L3558" t="s">
        <v>17</v>
      </c>
      <c r="M3558" t="s">
        <v>18</v>
      </c>
      <c r="N3558">
        <v>6</v>
      </c>
      <c r="O3558">
        <v>1864</v>
      </c>
      <c r="P3558">
        <v>3836</v>
      </c>
    </row>
    <row r="3559" spans="1:16" x14ac:dyDescent="0.3">
      <c r="A3559" t="s">
        <v>10431</v>
      </c>
      <c r="B3559" t="s">
        <v>10432</v>
      </c>
      <c r="C3559" t="s">
        <v>2346</v>
      </c>
      <c r="D3559">
        <v>2572.25</v>
      </c>
      <c r="E3559" t="s">
        <v>15</v>
      </c>
      <c r="F3559" s="1">
        <v>45684</v>
      </c>
      <c r="G3559" s="2">
        <v>0.90123842592592596</v>
      </c>
      <c r="H3559" t="s">
        <v>41</v>
      </c>
      <c r="I3559" t="b">
        <v>0</v>
      </c>
      <c r="J3559" t="s">
        <v>93008</v>
      </c>
      <c r="K3559" t="s">
        <v>93009</v>
      </c>
      <c r="L3559" t="s">
        <v>17</v>
      </c>
      <c r="M3559" t="s">
        <v>28</v>
      </c>
      <c r="N3559">
        <v>142</v>
      </c>
      <c r="O3559">
        <v>2291</v>
      </c>
      <c r="P3559">
        <v>6177</v>
      </c>
    </row>
    <row r="3560" spans="1:16" x14ac:dyDescent="0.3">
      <c r="A3560" t="s">
        <v>10433</v>
      </c>
      <c r="B3560" t="s">
        <v>10434</v>
      </c>
      <c r="C3560" t="s">
        <v>10435</v>
      </c>
      <c r="D3560">
        <v>1705.45</v>
      </c>
      <c r="E3560" t="s">
        <v>15</v>
      </c>
      <c r="F3560" s="1">
        <v>45684</v>
      </c>
      <c r="G3560" s="2">
        <v>0.90541666666666665</v>
      </c>
      <c r="H3560" t="s">
        <v>16</v>
      </c>
      <c r="I3560" t="b">
        <v>0</v>
      </c>
      <c r="J3560" t="s">
        <v>93008</v>
      </c>
      <c r="K3560" t="s">
        <v>93009</v>
      </c>
      <c r="L3560" t="s">
        <v>17</v>
      </c>
      <c r="M3560" t="s">
        <v>18</v>
      </c>
      <c r="N3560">
        <v>78</v>
      </c>
      <c r="O3560">
        <v>441</v>
      </c>
      <c r="P3560">
        <v>5784</v>
      </c>
    </row>
    <row r="3561" spans="1:16" x14ac:dyDescent="0.3">
      <c r="A3561" t="s">
        <v>10436</v>
      </c>
      <c r="B3561" t="s">
        <v>10437</v>
      </c>
      <c r="C3561" t="s">
        <v>10438</v>
      </c>
      <c r="D3561">
        <v>4667.6899999999996</v>
      </c>
      <c r="E3561" t="s">
        <v>27</v>
      </c>
      <c r="F3561" s="1">
        <v>45684</v>
      </c>
      <c r="G3561" s="2">
        <v>0.90901620370370373</v>
      </c>
      <c r="H3561" t="s">
        <v>16</v>
      </c>
      <c r="I3561" t="b">
        <v>0</v>
      </c>
      <c r="J3561" t="s">
        <v>93012</v>
      </c>
      <c r="K3561" t="s">
        <v>93013</v>
      </c>
      <c r="L3561" t="s">
        <v>17</v>
      </c>
      <c r="M3561" t="s">
        <v>28</v>
      </c>
      <c r="N3561">
        <v>130</v>
      </c>
      <c r="O3561">
        <v>170</v>
      </c>
      <c r="P3561">
        <v>6476</v>
      </c>
    </row>
    <row r="3562" spans="1:16" x14ac:dyDescent="0.3">
      <c r="A3562" t="s">
        <v>10439</v>
      </c>
      <c r="B3562" t="s">
        <v>10440</v>
      </c>
      <c r="C3562" t="s">
        <v>10441</v>
      </c>
      <c r="D3562">
        <v>791.7</v>
      </c>
      <c r="E3562" t="s">
        <v>27</v>
      </c>
      <c r="F3562" s="1">
        <v>45684</v>
      </c>
      <c r="G3562" s="2">
        <v>0.91719907407407408</v>
      </c>
      <c r="H3562" t="s">
        <v>16</v>
      </c>
      <c r="I3562" t="b">
        <v>0</v>
      </c>
      <c r="J3562" t="s">
        <v>93010</v>
      </c>
      <c r="K3562" t="s">
        <v>93011</v>
      </c>
      <c r="L3562" t="s">
        <v>17</v>
      </c>
      <c r="M3562" t="s">
        <v>42</v>
      </c>
      <c r="N3562">
        <v>141</v>
      </c>
      <c r="O3562">
        <v>1759</v>
      </c>
      <c r="P3562">
        <v>6404</v>
      </c>
    </row>
    <row r="3563" spans="1:16" x14ac:dyDescent="0.3">
      <c r="A3563" t="s">
        <v>10442</v>
      </c>
      <c r="B3563" t="s">
        <v>10443</v>
      </c>
      <c r="C3563" t="s">
        <v>10444</v>
      </c>
      <c r="D3563">
        <v>4115.43</v>
      </c>
      <c r="E3563" t="s">
        <v>22</v>
      </c>
      <c r="F3563" s="1">
        <v>45684</v>
      </c>
      <c r="G3563" s="2">
        <v>0.92770833333333336</v>
      </c>
      <c r="H3563" t="s">
        <v>16</v>
      </c>
      <c r="I3563" t="b">
        <v>0</v>
      </c>
      <c r="J3563" t="s">
        <v>93008</v>
      </c>
      <c r="K3563" t="s">
        <v>93009</v>
      </c>
      <c r="L3563" t="s">
        <v>17</v>
      </c>
      <c r="M3563" t="s">
        <v>18</v>
      </c>
      <c r="N3563">
        <v>25</v>
      </c>
      <c r="O3563">
        <v>1908</v>
      </c>
      <c r="P3563">
        <v>6913</v>
      </c>
    </row>
    <row r="3564" spans="1:16" x14ac:dyDescent="0.3">
      <c r="A3564" t="s">
        <v>10445</v>
      </c>
      <c r="B3564" t="s">
        <v>10446</v>
      </c>
      <c r="C3564" t="s">
        <v>10447</v>
      </c>
      <c r="D3564">
        <v>3822.08</v>
      </c>
      <c r="E3564" t="s">
        <v>22</v>
      </c>
      <c r="F3564" s="1">
        <v>45684</v>
      </c>
      <c r="G3564" s="2">
        <v>0.93262731481481487</v>
      </c>
      <c r="H3564" t="s">
        <v>16</v>
      </c>
      <c r="I3564" t="b">
        <v>0</v>
      </c>
      <c r="J3564" t="s">
        <v>93014</v>
      </c>
      <c r="K3564" t="s">
        <v>93007</v>
      </c>
      <c r="L3564" t="s">
        <v>17</v>
      </c>
      <c r="M3564" t="s">
        <v>18</v>
      </c>
      <c r="N3564">
        <v>20</v>
      </c>
      <c r="O3564">
        <v>2534</v>
      </c>
      <c r="P3564">
        <v>4899</v>
      </c>
    </row>
    <row r="3565" spans="1:16" x14ac:dyDescent="0.3">
      <c r="A3565" t="s">
        <v>10448</v>
      </c>
      <c r="B3565" t="s">
        <v>10449</v>
      </c>
      <c r="C3565" t="s">
        <v>10450</v>
      </c>
      <c r="D3565">
        <v>487.3</v>
      </c>
      <c r="E3565" t="s">
        <v>22</v>
      </c>
      <c r="F3565" s="1">
        <v>45684</v>
      </c>
      <c r="G3565" s="2">
        <v>0.9506134259259259</v>
      </c>
      <c r="H3565" t="s">
        <v>16</v>
      </c>
      <c r="I3565" t="b">
        <v>0</v>
      </c>
      <c r="J3565" t="s">
        <v>93004</v>
      </c>
      <c r="K3565" t="s">
        <v>93005</v>
      </c>
      <c r="L3565" t="s">
        <v>17</v>
      </c>
      <c r="M3565" t="s">
        <v>18</v>
      </c>
      <c r="N3565">
        <v>17</v>
      </c>
      <c r="O3565">
        <v>2656</v>
      </c>
      <c r="P3565">
        <v>8859</v>
      </c>
    </row>
    <row r="3566" spans="1:16" x14ac:dyDescent="0.3">
      <c r="A3566" t="s">
        <v>10451</v>
      </c>
      <c r="B3566" t="s">
        <v>10452</v>
      </c>
      <c r="C3566" t="s">
        <v>10453</v>
      </c>
      <c r="D3566">
        <v>2403.21</v>
      </c>
      <c r="E3566" t="s">
        <v>22</v>
      </c>
      <c r="F3566" s="1">
        <v>45684</v>
      </c>
      <c r="G3566" s="2">
        <v>0.96695601851851853</v>
      </c>
      <c r="H3566" t="s">
        <v>16</v>
      </c>
      <c r="I3566" t="b">
        <v>0</v>
      </c>
      <c r="J3566" t="s">
        <v>93004</v>
      </c>
      <c r="K3566" t="s">
        <v>93005</v>
      </c>
      <c r="L3566" t="s">
        <v>23</v>
      </c>
      <c r="M3566" t="s">
        <v>28</v>
      </c>
      <c r="N3566">
        <v>69</v>
      </c>
      <c r="O3566">
        <v>359</v>
      </c>
      <c r="P3566">
        <v>9636</v>
      </c>
    </row>
    <row r="3567" spans="1:16" x14ac:dyDescent="0.3">
      <c r="A3567" t="s">
        <v>10454</v>
      </c>
      <c r="B3567" t="s">
        <v>10455</v>
      </c>
      <c r="C3567" t="s">
        <v>10456</v>
      </c>
      <c r="D3567">
        <v>264.42</v>
      </c>
      <c r="E3567" t="s">
        <v>15</v>
      </c>
      <c r="F3567" s="1">
        <v>45684</v>
      </c>
      <c r="G3567" s="2">
        <v>0.97292824074074069</v>
      </c>
      <c r="H3567" t="s">
        <v>16</v>
      </c>
      <c r="I3567" t="b">
        <v>0</v>
      </c>
      <c r="J3567" t="s">
        <v>93014</v>
      </c>
      <c r="K3567" t="s">
        <v>93007</v>
      </c>
      <c r="L3567" t="s">
        <v>17</v>
      </c>
      <c r="M3567" t="s">
        <v>42</v>
      </c>
      <c r="N3567">
        <v>118</v>
      </c>
      <c r="O3567">
        <v>2919</v>
      </c>
      <c r="P3567">
        <v>3224</v>
      </c>
    </row>
    <row r="3568" spans="1:16" x14ac:dyDescent="0.3">
      <c r="A3568" t="s">
        <v>10457</v>
      </c>
      <c r="B3568" t="s">
        <v>10458</v>
      </c>
      <c r="C3568" t="s">
        <v>10459</v>
      </c>
      <c r="D3568">
        <v>2603.23</v>
      </c>
      <c r="E3568" t="s">
        <v>15</v>
      </c>
      <c r="F3568" s="1">
        <v>45684</v>
      </c>
      <c r="G3568" s="2">
        <v>0.97302083333333333</v>
      </c>
      <c r="H3568" t="s">
        <v>16</v>
      </c>
      <c r="I3568" t="b">
        <v>0</v>
      </c>
      <c r="J3568" t="s">
        <v>93006</v>
      </c>
      <c r="K3568" t="s">
        <v>93007</v>
      </c>
      <c r="L3568" t="s">
        <v>23</v>
      </c>
      <c r="M3568" t="s">
        <v>18</v>
      </c>
      <c r="N3568">
        <v>119</v>
      </c>
      <c r="O3568">
        <v>1671</v>
      </c>
      <c r="P3568">
        <v>7377</v>
      </c>
    </row>
    <row r="3569" spans="1:16" x14ac:dyDescent="0.3">
      <c r="A3569" t="s">
        <v>10460</v>
      </c>
      <c r="B3569" t="s">
        <v>10461</v>
      </c>
      <c r="C3569" t="s">
        <v>10462</v>
      </c>
      <c r="D3569">
        <v>3194.2</v>
      </c>
      <c r="E3569" t="s">
        <v>15</v>
      </c>
      <c r="F3569" s="1">
        <v>45684</v>
      </c>
      <c r="G3569" s="2">
        <v>0.97766203703703702</v>
      </c>
      <c r="H3569" t="s">
        <v>16</v>
      </c>
      <c r="I3569" t="b">
        <v>0</v>
      </c>
      <c r="J3569" t="s">
        <v>93006</v>
      </c>
      <c r="K3569" t="s">
        <v>93007</v>
      </c>
      <c r="L3569" t="s">
        <v>17</v>
      </c>
      <c r="M3569" t="s">
        <v>18</v>
      </c>
      <c r="N3569">
        <v>92</v>
      </c>
      <c r="O3569">
        <v>1039</v>
      </c>
      <c r="P3569">
        <v>3721</v>
      </c>
    </row>
    <row r="3570" spans="1:16" x14ac:dyDescent="0.3">
      <c r="A3570" t="s">
        <v>10463</v>
      </c>
      <c r="B3570" t="s">
        <v>10464</v>
      </c>
      <c r="C3570" t="s">
        <v>10465</v>
      </c>
      <c r="D3570">
        <v>2328.02</v>
      </c>
      <c r="E3570" t="s">
        <v>27</v>
      </c>
      <c r="F3570" s="1">
        <v>45684</v>
      </c>
      <c r="G3570" s="2">
        <v>0.98038194444444449</v>
      </c>
      <c r="H3570" t="s">
        <v>16</v>
      </c>
      <c r="I3570" t="b">
        <v>0</v>
      </c>
      <c r="J3570" t="s">
        <v>93014</v>
      </c>
      <c r="K3570" t="s">
        <v>93007</v>
      </c>
      <c r="L3570" t="s">
        <v>17</v>
      </c>
      <c r="M3570" t="s">
        <v>42</v>
      </c>
      <c r="N3570">
        <v>31</v>
      </c>
      <c r="O3570">
        <v>1189</v>
      </c>
      <c r="P3570">
        <v>1045</v>
      </c>
    </row>
    <row r="3571" spans="1:16" x14ac:dyDescent="0.3">
      <c r="A3571" t="s">
        <v>10466</v>
      </c>
      <c r="B3571" t="s">
        <v>10467</v>
      </c>
      <c r="C3571" t="s">
        <v>10468</v>
      </c>
      <c r="D3571">
        <v>3548.7</v>
      </c>
      <c r="E3571" t="s">
        <v>27</v>
      </c>
      <c r="F3571" s="1">
        <v>45685</v>
      </c>
      <c r="G3571" s="2">
        <v>2.5347222222222221E-3</v>
      </c>
      <c r="H3571" t="s">
        <v>16</v>
      </c>
      <c r="I3571" t="b">
        <v>0</v>
      </c>
      <c r="J3571" t="s">
        <v>93012</v>
      </c>
      <c r="K3571" t="s">
        <v>93013</v>
      </c>
      <c r="L3571" t="s">
        <v>23</v>
      </c>
      <c r="M3571" t="s">
        <v>28</v>
      </c>
      <c r="N3571">
        <v>147</v>
      </c>
      <c r="O3571">
        <v>599</v>
      </c>
      <c r="P3571">
        <v>5482</v>
      </c>
    </row>
    <row r="3572" spans="1:16" x14ac:dyDescent="0.3">
      <c r="A3572" t="s">
        <v>10469</v>
      </c>
      <c r="B3572" t="s">
        <v>10470</v>
      </c>
      <c r="C3572" t="s">
        <v>10471</v>
      </c>
      <c r="D3572">
        <v>3553.94</v>
      </c>
      <c r="E3572" t="s">
        <v>27</v>
      </c>
      <c r="F3572" s="1">
        <v>45685</v>
      </c>
      <c r="G3572" s="2">
        <v>2.8356481481481483E-3</v>
      </c>
      <c r="H3572" t="s">
        <v>16</v>
      </c>
      <c r="I3572" t="b">
        <v>0</v>
      </c>
      <c r="J3572" t="s">
        <v>93014</v>
      </c>
      <c r="K3572" t="s">
        <v>93007</v>
      </c>
      <c r="L3572" t="s">
        <v>23</v>
      </c>
      <c r="M3572" t="s">
        <v>28</v>
      </c>
      <c r="N3572">
        <v>76</v>
      </c>
      <c r="O3572">
        <v>1972</v>
      </c>
      <c r="P3572">
        <v>6246</v>
      </c>
    </row>
    <row r="3573" spans="1:16" x14ac:dyDescent="0.3">
      <c r="A3573" t="s">
        <v>10472</v>
      </c>
      <c r="B3573" t="s">
        <v>10473</v>
      </c>
      <c r="C3573" t="s">
        <v>10474</v>
      </c>
      <c r="D3573">
        <v>2236.69</v>
      </c>
      <c r="E3573" t="s">
        <v>15</v>
      </c>
      <c r="F3573" s="1">
        <v>45685</v>
      </c>
      <c r="G3573" s="2">
        <v>5.5092592592592589E-3</v>
      </c>
      <c r="H3573" t="s">
        <v>16</v>
      </c>
      <c r="I3573" t="b">
        <v>0</v>
      </c>
      <c r="J3573" t="s">
        <v>93010</v>
      </c>
      <c r="K3573" t="s">
        <v>93011</v>
      </c>
      <c r="L3573" t="s">
        <v>17</v>
      </c>
      <c r="M3573" t="s">
        <v>42</v>
      </c>
      <c r="N3573">
        <v>140</v>
      </c>
      <c r="O3573">
        <v>2183</v>
      </c>
      <c r="P3573">
        <v>3947</v>
      </c>
    </row>
    <row r="3574" spans="1:16" x14ac:dyDescent="0.3">
      <c r="A3574" t="s">
        <v>10475</v>
      </c>
      <c r="B3574" t="s">
        <v>10476</v>
      </c>
      <c r="C3574" t="s">
        <v>10477</v>
      </c>
      <c r="D3574">
        <v>1590.92</v>
      </c>
      <c r="E3574" t="s">
        <v>22</v>
      </c>
      <c r="F3574" s="1">
        <v>45685</v>
      </c>
      <c r="G3574" s="2">
        <v>9.3518518518518525E-3</v>
      </c>
      <c r="H3574" t="s">
        <v>16</v>
      </c>
      <c r="I3574" t="b">
        <v>0</v>
      </c>
      <c r="J3574" t="s">
        <v>93008</v>
      </c>
      <c r="K3574" t="s">
        <v>93009</v>
      </c>
      <c r="L3574" t="s">
        <v>17</v>
      </c>
      <c r="M3574" t="s">
        <v>18</v>
      </c>
      <c r="N3574">
        <v>43</v>
      </c>
      <c r="O3574">
        <v>2929</v>
      </c>
      <c r="P3574">
        <v>9236</v>
      </c>
    </row>
    <row r="3575" spans="1:16" x14ac:dyDescent="0.3">
      <c r="A3575" t="s">
        <v>10478</v>
      </c>
      <c r="B3575" t="s">
        <v>9487</v>
      </c>
      <c r="C3575" t="s">
        <v>10479</v>
      </c>
      <c r="D3575">
        <v>2252.48</v>
      </c>
      <c r="E3575" t="s">
        <v>27</v>
      </c>
      <c r="F3575" s="1">
        <v>45685</v>
      </c>
      <c r="G3575" s="2">
        <v>1.1180555555555555E-2</v>
      </c>
      <c r="H3575" t="s">
        <v>16</v>
      </c>
      <c r="I3575" t="b">
        <v>1</v>
      </c>
      <c r="J3575" t="s">
        <v>93014</v>
      </c>
      <c r="K3575" t="s">
        <v>93007</v>
      </c>
      <c r="L3575" t="s">
        <v>17</v>
      </c>
      <c r="M3575" t="s">
        <v>18</v>
      </c>
      <c r="N3575">
        <v>73</v>
      </c>
      <c r="O3575">
        <v>2631</v>
      </c>
      <c r="P3575">
        <v>3987</v>
      </c>
    </row>
    <row r="3576" spans="1:16" x14ac:dyDescent="0.3">
      <c r="A3576" t="s">
        <v>10480</v>
      </c>
      <c r="B3576" t="s">
        <v>10481</v>
      </c>
      <c r="C3576" t="s">
        <v>10482</v>
      </c>
      <c r="D3576">
        <v>3794.18</v>
      </c>
      <c r="E3576" t="s">
        <v>22</v>
      </c>
      <c r="F3576" s="1">
        <v>45685</v>
      </c>
      <c r="G3576" s="2">
        <v>1.2581018518518519E-2</v>
      </c>
      <c r="H3576" t="s">
        <v>16</v>
      </c>
      <c r="I3576" t="b">
        <v>0</v>
      </c>
      <c r="J3576" t="s">
        <v>93008</v>
      </c>
      <c r="K3576" t="s">
        <v>93009</v>
      </c>
      <c r="L3576" t="s">
        <v>23</v>
      </c>
      <c r="M3576" t="s">
        <v>28</v>
      </c>
      <c r="N3576">
        <v>93</v>
      </c>
      <c r="O3576">
        <v>157</v>
      </c>
      <c r="P3576">
        <v>1109</v>
      </c>
    </row>
    <row r="3577" spans="1:16" x14ac:dyDescent="0.3">
      <c r="A3577" t="s">
        <v>10483</v>
      </c>
      <c r="B3577" t="s">
        <v>1387</v>
      </c>
      <c r="C3577" t="s">
        <v>10484</v>
      </c>
      <c r="D3577">
        <v>3190.61</v>
      </c>
      <c r="E3577" t="s">
        <v>22</v>
      </c>
      <c r="F3577" s="1">
        <v>45685</v>
      </c>
      <c r="G3577" s="2">
        <v>2.8750000000000001E-2</v>
      </c>
      <c r="H3577" t="s">
        <v>16</v>
      </c>
      <c r="I3577" t="b">
        <v>0</v>
      </c>
      <c r="J3577" t="s">
        <v>93004</v>
      </c>
      <c r="K3577" t="s">
        <v>93005</v>
      </c>
      <c r="L3577" t="s">
        <v>23</v>
      </c>
      <c r="M3577" t="s">
        <v>18</v>
      </c>
      <c r="N3577">
        <v>118</v>
      </c>
      <c r="O3577">
        <v>1265</v>
      </c>
      <c r="P3577">
        <v>3059</v>
      </c>
    </row>
    <row r="3578" spans="1:16" x14ac:dyDescent="0.3">
      <c r="A3578" t="s">
        <v>10485</v>
      </c>
      <c r="B3578" t="s">
        <v>8958</v>
      </c>
      <c r="C3578" t="s">
        <v>10486</v>
      </c>
      <c r="D3578">
        <v>77.819999999999993</v>
      </c>
      <c r="E3578" t="s">
        <v>22</v>
      </c>
      <c r="F3578" s="1">
        <v>45685</v>
      </c>
      <c r="G3578" s="2">
        <v>2.9525462962962962E-2</v>
      </c>
      <c r="H3578" t="s">
        <v>16</v>
      </c>
      <c r="I3578" t="b">
        <v>0</v>
      </c>
      <c r="J3578" t="s">
        <v>93012</v>
      </c>
      <c r="K3578" t="s">
        <v>93013</v>
      </c>
      <c r="L3578" t="s">
        <v>17</v>
      </c>
      <c r="M3578" t="s">
        <v>18</v>
      </c>
      <c r="N3578">
        <v>120</v>
      </c>
      <c r="O3578">
        <v>873</v>
      </c>
      <c r="P3578">
        <v>7765</v>
      </c>
    </row>
    <row r="3579" spans="1:16" x14ac:dyDescent="0.3">
      <c r="A3579" t="s">
        <v>10487</v>
      </c>
      <c r="B3579" t="s">
        <v>10488</v>
      </c>
      <c r="C3579" t="s">
        <v>10489</v>
      </c>
      <c r="D3579">
        <v>4802.6400000000003</v>
      </c>
      <c r="E3579" t="s">
        <v>15</v>
      </c>
      <c r="F3579" s="1">
        <v>45685</v>
      </c>
      <c r="G3579" s="2">
        <v>3.5034722222222224E-2</v>
      </c>
      <c r="H3579" t="s">
        <v>16</v>
      </c>
      <c r="I3579" t="b">
        <v>0</v>
      </c>
      <c r="J3579" t="s">
        <v>93004</v>
      </c>
      <c r="K3579" t="s">
        <v>93005</v>
      </c>
      <c r="L3579" t="s">
        <v>17</v>
      </c>
      <c r="M3579" t="s">
        <v>18</v>
      </c>
      <c r="N3579">
        <v>57</v>
      </c>
      <c r="O3579">
        <v>2692</v>
      </c>
      <c r="P3579">
        <v>1783</v>
      </c>
    </row>
    <row r="3580" spans="1:16" x14ac:dyDescent="0.3">
      <c r="A3580" t="s">
        <v>10490</v>
      </c>
      <c r="B3580" t="s">
        <v>10491</v>
      </c>
      <c r="C3580" t="s">
        <v>10492</v>
      </c>
      <c r="D3580">
        <v>2718.05</v>
      </c>
      <c r="E3580" t="s">
        <v>15</v>
      </c>
      <c r="F3580" s="1">
        <v>45685</v>
      </c>
      <c r="G3580" s="2">
        <v>3.8854166666666669E-2</v>
      </c>
      <c r="H3580" t="s">
        <v>41</v>
      </c>
      <c r="I3580" t="b">
        <v>0</v>
      </c>
      <c r="J3580" t="s">
        <v>93010</v>
      </c>
      <c r="K3580" t="s">
        <v>93011</v>
      </c>
      <c r="L3580" t="s">
        <v>23</v>
      </c>
      <c r="M3580" t="s">
        <v>42</v>
      </c>
      <c r="N3580">
        <v>28</v>
      </c>
      <c r="O3580">
        <v>2110</v>
      </c>
      <c r="P3580">
        <v>6067</v>
      </c>
    </row>
    <row r="3581" spans="1:16" x14ac:dyDescent="0.3">
      <c r="A3581" t="s">
        <v>10493</v>
      </c>
      <c r="B3581" t="s">
        <v>10494</v>
      </c>
      <c r="C3581" t="s">
        <v>5196</v>
      </c>
      <c r="D3581">
        <v>2962.94</v>
      </c>
      <c r="E3581" t="s">
        <v>15</v>
      </c>
      <c r="F3581" s="1">
        <v>45685</v>
      </c>
      <c r="G3581" s="2">
        <v>4.0960648148148149E-2</v>
      </c>
      <c r="H3581" t="s">
        <v>16</v>
      </c>
      <c r="I3581" t="b">
        <v>0</v>
      </c>
      <c r="J3581" t="s">
        <v>93014</v>
      </c>
      <c r="K3581" t="s">
        <v>93007</v>
      </c>
      <c r="L3581" t="s">
        <v>17</v>
      </c>
      <c r="M3581" t="s">
        <v>28</v>
      </c>
      <c r="N3581">
        <v>138</v>
      </c>
      <c r="O3581">
        <v>2878</v>
      </c>
      <c r="P3581">
        <v>4152</v>
      </c>
    </row>
    <row r="3582" spans="1:16" x14ac:dyDescent="0.3">
      <c r="A3582" t="s">
        <v>10495</v>
      </c>
      <c r="B3582" t="s">
        <v>10496</v>
      </c>
      <c r="C3582" t="s">
        <v>10497</v>
      </c>
      <c r="D3582">
        <v>691.86</v>
      </c>
      <c r="E3582" t="s">
        <v>22</v>
      </c>
      <c r="F3582" s="1">
        <v>45685</v>
      </c>
      <c r="G3582" s="2">
        <v>4.1215277777777781E-2</v>
      </c>
      <c r="H3582" t="s">
        <v>41</v>
      </c>
      <c r="I3582" t="b">
        <v>0</v>
      </c>
      <c r="J3582" t="s">
        <v>93008</v>
      </c>
      <c r="K3582" t="s">
        <v>93009</v>
      </c>
      <c r="L3582" t="s">
        <v>17</v>
      </c>
      <c r="M3582" t="s">
        <v>28</v>
      </c>
      <c r="N3582">
        <v>126</v>
      </c>
      <c r="O3582">
        <v>668</v>
      </c>
      <c r="P3582">
        <v>2885</v>
      </c>
    </row>
    <row r="3583" spans="1:16" x14ac:dyDescent="0.3">
      <c r="A3583" t="s">
        <v>10498</v>
      </c>
      <c r="B3583" t="s">
        <v>10499</v>
      </c>
      <c r="C3583" t="s">
        <v>3987</v>
      </c>
      <c r="D3583">
        <v>2914.17</v>
      </c>
      <c r="E3583" t="s">
        <v>27</v>
      </c>
      <c r="F3583" s="1">
        <v>45685</v>
      </c>
      <c r="G3583" s="2">
        <v>4.8287037037037038E-2</v>
      </c>
      <c r="H3583" t="s">
        <v>16</v>
      </c>
      <c r="I3583" t="b">
        <v>0</v>
      </c>
      <c r="J3583" t="s">
        <v>93008</v>
      </c>
      <c r="K3583" t="s">
        <v>93009</v>
      </c>
      <c r="L3583" t="s">
        <v>23</v>
      </c>
      <c r="M3583" t="s">
        <v>42</v>
      </c>
      <c r="N3583">
        <v>31</v>
      </c>
      <c r="O3583">
        <v>2566</v>
      </c>
      <c r="P3583">
        <v>8030</v>
      </c>
    </row>
    <row r="3584" spans="1:16" x14ac:dyDescent="0.3">
      <c r="A3584" t="s">
        <v>10500</v>
      </c>
      <c r="B3584" t="s">
        <v>10501</v>
      </c>
      <c r="C3584" t="s">
        <v>10502</v>
      </c>
      <c r="D3584">
        <v>1244.28</v>
      </c>
      <c r="E3584" t="s">
        <v>27</v>
      </c>
      <c r="F3584" s="1">
        <v>45685</v>
      </c>
      <c r="G3584" s="2">
        <v>6.1863425925925926E-2</v>
      </c>
      <c r="H3584" t="s">
        <v>16</v>
      </c>
      <c r="I3584" t="b">
        <v>0</v>
      </c>
      <c r="J3584" t="s">
        <v>93006</v>
      </c>
      <c r="K3584" t="s">
        <v>93007</v>
      </c>
      <c r="L3584" t="s">
        <v>17</v>
      </c>
      <c r="M3584" t="s">
        <v>42</v>
      </c>
      <c r="N3584">
        <v>112</v>
      </c>
      <c r="O3584">
        <v>184</v>
      </c>
      <c r="P3584">
        <v>6634</v>
      </c>
    </row>
    <row r="3585" spans="1:16" x14ac:dyDescent="0.3">
      <c r="A3585" t="s">
        <v>10503</v>
      </c>
      <c r="B3585" t="s">
        <v>10504</v>
      </c>
      <c r="C3585" t="s">
        <v>10505</v>
      </c>
      <c r="D3585">
        <v>2441.5700000000002</v>
      </c>
      <c r="E3585" t="s">
        <v>15</v>
      </c>
      <c r="F3585" s="1">
        <v>45685</v>
      </c>
      <c r="G3585" s="2">
        <v>8.3009259259259255E-2</v>
      </c>
      <c r="H3585" t="s">
        <v>41</v>
      </c>
      <c r="I3585" t="b">
        <v>0</v>
      </c>
      <c r="J3585" t="s">
        <v>93012</v>
      </c>
      <c r="K3585" t="s">
        <v>93013</v>
      </c>
      <c r="L3585" t="s">
        <v>17</v>
      </c>
      <c r="M3585" t="s">
        <v>28</v>
      </c>
      <c r="N3585">
        <v>127</v>
      </c>
      <c r="O3585">
        <v>2108</v>
      </c>
      <c r="P3585">
        <v>3410</v>
      </c>
    </row>
    <row r="3586" spans="1:16" x14ac:dyDescent="0.3">
      <c r="A3586" t="s">
        <v>10506</v>
      </c>
      <c r="B3586" t="s">
        <v>10507</v>
      </c>
      <c r="C3586" t="s">
        <v>10508</v>
      </c>
      <c r="D3586">
        <v>3164.11</v>
      </c>
      <c r="E3586" t="s">
        <v>27</v>
      </c>
      <c r="F3586" s="1">
        <v>45685</v>
      </c>
      <c r="G3586" s="2">
        <v>8.6886574074074074E-2</v>
      </c>
      <c r="H3586" t="s">
        <v>16</v>
      </c>
      <c r="I3586" t="b">
        <v>0</v>
      </c>
      <c r="J3586" t="s">
        <v>93012</v>
      </c>
      <c r="K3586" t="s">
        <v>93013</v>
      </c>
      <c r="L3586" t="s">
        <v>23</v>
      </c>
      <c r="M3586" t="s">
        <v>28</v>
      </c>
      <c r="N3586">
        <v>98</v>
      </c>
      <c r="O3586">
        <v>778</v>
      </c>
      <c r="P3586">
        <v>3134</v>
      </c>
    </row>
    <row r="3587" spans="1:16" x14ac:dyDescent="0.3">
      <c r="A3587" t="s">
        <v>10509</v>
      </c>
      <c r="B3587" t="s">
        <v>10510</v>
      </c>
      <c r="C3587" t="s">
        <v>10511</v>
      </c>
      <c r="D3587">
        <v>3027.25</v>
      </c>
      <c r="E3587" t="s">
        <v>27</v>
      </c>
      <c r="F3587" s="1">
        <v>45685</v>
      </c>
      <c r="G3587" s="2">
        <v>9.9664351851851851E-2</v>
      </c>
      <c r="H3587" t="s">
        <v>16</v>
      </c>
      <c r="I3587" t="b">
        <v>0</v>
      </c>
      <c r="J3587" t="s">
        <v>93004</v>
      </c>
      <c r="K3587" t="s">
        <v>93005</v>
      </c>
      <c r="L3587" t="s">
        <v>17</v>
      </c>
      <c r="M3587" t="s">
        <v>42</v>
      </c>
      <c r="N3587">
        <v>131</v>
      </c>
      <c r="O3587">
        <v>2310</v>
      </c>
      <c r="P3587">
        <v>7274</v>
      </c>
    </row>
    <row r="3588" spans="1:16" x14ac:dyDescent="0.3">
      <c r="A3588" t="s">
        <v>10512</v>
      </c>
      <c r="B3588" t="s">
        <v>10513</v>
      </c>
      <c r="C3588" t="s">
        <v>10514</v>
      </c>
      <c r="D3588">
        <v>16.39</v>
      </c>
      <c r="E3588" t="s">
        <v>15</v>
      </c>
      <c r="F3588" s="1">
        <v>45685</v>
      </c>
      <c r="G3588" s="2">
        <v>0.10185185185185185</v>
      </c>
      <c r="H3588" t="s">
        <v>16</v>
      </c>
      <c r="I3588" t="b">
        <v>0</v>
      </c>
      <c r="J3588" t="s">
        <v>93010</v>
      </c>
      <c r="K3588" t="s">
        <v>93011</v>
      </c>
      <c r="L3588" t="s">
        <v>23</v>
      </c>
      <c r="M3588" t="s">
        <v>18</v>
      </c>
      <c r="N3588">
        <v>125</v>
      </c>
      <c r="O3588">
        <v>1281</v>
      </c>
      <c r="P3588">
        <v>9075</v>
      </c>
    </row>
    <row r="3589" spans="1:16" x14ac:dyDescent="0.3">
      <c r="A3589" t="s">
        <v>10515</v>
      </c>
      <c r="B3589" t="s">
        <v>10516</v>
      </c>
      <c r="C3589" t="s">
        <v>10517</v>
      </c>
      <c r="D3589">
        <v>1851.55</v>
      </c>
      <c r="E3589" t="s">
        <v>15</v>
      </c>
      <c r="F3589" s="1">
        <v>45685</v>
      </c>
      <c r="G3589" s="2">
        <v>0.10612268518518518</v>
      </c>
      <c r="H3589" t="s">
        <v>16</v>
      </c>
      <c r="I3589" t="b">
        <v>0</v>
      </c>
      <c r="J3589" t="s">
        <v>93004</v>
      </c>
      <c r="K3589" t="s">
        <v>93005</v>
      </c>
      <c r="L3589" t="s">
        <v>23</v>
      </c>
      <c r="M3589" t="s">
        <v>18</v>
      </c>
      <c r="N3589">
        <v>27</v>
      </c>
      <c r="O3589">
        <v>458</v>
      </c>
      <c r="P3589">
        <v>3732</v>
      </c>
    </row>
    <row r="3590" spans="1:16" x14ac:dyDescent="0.3">
      <c r="A3590" t="s">
        <v>10518</v>
      </c>
      <c r="B3590" t="s">
        <v>10519</v>
      </c>
      <c r="C3590" t="s">
        <v>10520</v>
      </c>
      <c r="D3590">
        <v>4603.5600000000004</v>
      </c>
      <c r="E3590" t="s">
        <v>15</v>
      </c>
      <c r="F3590" s="1">
        <v>45685</v>
      </c>
      <c r="G3590" s="2">
        <v>0.10721064814814815</v>
      </c>
      <c r="H3590" t="s">
        <v>41</v>
      </c>
      <c r="I3590" t="b">
        <v>0</v>
      </c>
      <c r="J3590" t="s">
        <v>93014</v>
      </c>
      <c r="K3590" t="s">
        <v>93007</v>
      </c>
      <c r="L3590" t="s">
        <v>17</v>
      </c>
      <c r="M3590" t="s">
        <v>42</v>
      </c>
      <c r="N3590">
        <v>55</v>
      </c>
      <c r="O3590">
        <v>1005</v>
      </c>
      <c r="P3590">
        <v>2844</v>
      </c>
    </row>
    <row r="3591" spans="1:16" x14ac:dyDescent="0.3">
      <c r="A3591" t="s">
        <v>10521</v>
      </c>
      <c r="B3591" t="s">
        <v>10522</v>
      </c>
      <c r="C3591" t="s">
        <v>10523</v>
      </c>
      <c r="D3591">
        <v>4112.41</v>
      </c>
      <c r="E3591" t="s">
        <v>27</v>
      </c>
      <c r="F3591" s="1">
        <v>45685</v>
      </c>
      <c r="G3591" s="2">
        <v>0.11153935185185185</v>
      </c>
      <c r="H3591" t="s">
        <v>16</v>
      </c>
      <c r="I3591" t="b">
        <v>0</v>
      </c>
      <c r="J3591" t="s">
        <v>93012</v>
      </c>
      <c r="K3591" t="s">
        <v>93013</v>
      </c>
      <c r="L3591" t="s">
        <v>17</v>
      </c>
      <c r="M3591" t="s">
        <v>18</v>
      </c>
      <c r="N3591">
        <v>36</v>
      </c>
      <c r="O3591">
        <v>2434</v>
      </c>
      <c r="P3591">
        <v>6900</v>
      </c>
    </row>
    <row r="3592" spans="1:16" x14ac:dyDescent="0.3">
      <c r="A3592" t="s">
        <v>10524</v>
      </c>
      <c r="B3592" t="s">
        <v>10525</v>
      </c>
      <c r="C3592" t="s">
        <v>10526</v>
      </c>
      <c r="D3592">
        <v>2440.37</v>
      </c>
      <c r="E3592" t="s">
        <v>22</v>
      </c>
      <c r="F3592" s="1">
        <v>45685</v>
      </c>
      <c r="G3592" s="2">
        <v>0.1277662037037037</v>
      </c>
      <c r="H3592" t="s">
        <v>16</v>
      </c>
      <c r="I3592" t="b">
        <v>0</v>
      </c>
      <c r="J3592" t="s">
        <v>93010</v>
      </c>
      <c r="K3592" t="s">
        <v>93011</v>
      </c>
      <c r="L3592" t="s">
        <v>23</v>
      </c>
      <c r="M3592" t="s">
        <v>42</v>
      </c>
      <c r="N3592">
        <v>33</v>
      </c>
      <c r="O3592">
        <v>1664</v>
      </c>
      <c r="P3592">
        <v>7307</v>
      </c>
    </row>
    <row r="3593" spans="1:16" x14ac:dyDescent="0.3">
      <c r="A3593" t="s">
        <v>10527</v>
      </c>
      <c r="B3593" t="s">
        <v>10528</v>
      </c>
      <c r="C3593" t="s">
        <v>10529</v>
      </c>
      <c r="D3593">
        <v>3636.94</v>
      </c>
      <c r="E3593" t="s">
        <v>22</v>
      </c>
      <c r="F3593" s="1">
        <v>45685</v>
      </c>
      <c r="G3593" s="2">
        <v>0.12890046296296295</v>
      </c>
      <c r="H3593" t="s">
        <v>16</v>
      </c>
      <c r="I3593" t="b">
        <v>0</v>
      </c>
      <c r="J3593" t="s">
        <v>93008</v>
      </c>
      <c r="K3593" t="s">
        <v>93009</v>
      </c>
      <c r="L3593" t="s">
        <v>23</v>
      </c>
      <c r="M3593" t="s">
        <v>42</v>
      </c>
      <c r="N3593">
        <v>46</v>
      </c>
      <c r="O3593">
        <v>450</v>
      </c>
      <c r="P3593">
        <v>1196</v>
      </c>
    </row>
    <row r="3594" spans="1:16" x14ac:dyDescent="0.3">
      <c r="A3594" t="s">
        <v>10530</v>
      </c>
      <c r="B3594" t="s">
        <v>10531</v>
      </c>
      <c r="C3594" t="s">
        <v>10532</v>
      </c>
      <c r="D3594">
        <v>2761.37</v>
      </c>
      <c r="E3594" t="s">
        <v>15</v>
      </c>
      <c r="F3594" s="1">
        <v>45685</v>
      </c>
      <c r="G3594" s="2">
        <v>0.1401388888888889</v>
      </c>
      <c r="H3594" t="s">
        <v>41</v>
      </c>
      <c r="I3594" t="b">
        <v>0</v>
      </c>
      <c r="J3594" t="s">
        <v>93014</v>
      </c>
      <c r="K3594" t="s">
        <v>93007</v>
      </c>
      <c r="L3594" t="s">
        <v>17</v>
      </c>
      <c r="M3594" t="s">
        <v>42</v>
      </c>
      <c r="N3594">
        <v>15</v>
      </c>
      <c r="O3594">
        <v>1761</v>
      </c>
      <c r="P3594">
        <v>1388</v>
      </c>
    </row>
    <row r="3595" spans="1:16" x14ac:dyDescent="0.3">
      <c r="A3595" t="s">
        <v>10533</v>
      </c>
      <c r="B3595" t="s">
        <v>10534</v>
      </c>
      <c r="C3595" t="s">
        <v>3233</v>
      </c>
      <c r="D3595">
        <v>3123.16</v>
      </c>
      <c r="E3595" t="s">
        <v>22</v>
      </c>
      <c r="F3595" s="1">
        <v>45685</v>
      </c>
      <c r="G3595" s="2">
        <v>0.16181712962962963</v>
      </c>
      <c r="H3595" t="s">
        <v>16</v>
      </c>
      <c r="I3595" t="b">
        <v>0</v>
      </c>
      <c r="J3595" t="s">
        <v>93014</v>
      </c>
      <c r="K3595" t="s">
        <v>93007</v>
      </c>
      <c r="L3595" t="s">
        <v>17</v>
      </c>
      <c r="M3595" t="s">
        <v>28</v>
      </c>
      <c r="N3595">
        <v>115</v>
      </c>
      <c r="O3595">
        <v>2894</v>
      </c>
      <c r="P3595">
        <v>9999</v>
      </c>
    </row>
    <row r="3596" spans="1:16" x14ac:dyDescent="0.3">
      <c r="A3596" t="s">
        <v>10535</v>
      </c>
      <c r="B3596" t="s">
        <v>10536</v>
      </c>
      <c r="C3596" t="s">
        <v>10537</v>
      </c>
      <c r="D3596">
        <v>3729.98</v>
      </c>
      <c r="E3596" t="s">
        <v>27</v>
      </c>
      <c r="F3596" s="1">
        <v>45685</v>
      </c>
      <c r="G3596" s="2">
        <v>0.16494212962962962</v>
      </c>
      <c r="H3596" t="s">
        <v>16</v>
      </c>
      <c r="I3596" t="b">
        <v>0</v>
      </c>
      <c r="J3596" t="s">
        <v>93014</v>
      </c>
      <c r="K3596" t="s">
        <v>93007</v>
      </c>
      <c r="L3596" t="s">
        <v>17</v>
      </c>
      <c r="M3596" t="s">
        <v>42</v>
      </c>
      <c r="N3596">
        <v>131</v>
      </c>
      <c r="O3596">
        <v>2086</v>
      </c>
      <c r="P3596">
        <v>9830</v>
      </c>
    </row>
    <row r="3597" spans="1:16" x14ac:dyDescent="0.3">
      <c r="A3597" t="s">
        <v>10538</v>
      </c>
      <c r="B3597" t="s">
        <v>10539</v>
      </c>
      <c r="C3597" t="s">
        <v>10540</v>
      </c>
      <c r="D3597">
        <v>880.08</v>
      </c>
      <c r="E3597" t="s">
        <v>15</v>
      </c>
      <c r="F3597" s="1">
        <v>45685</v>
      </c>
      <c r="G3597" s="2">
        <v>0.17155092592592591</v>
      </c>
      <c r="H3597" t="s">
        <v>41</v>
      </c>
      <c r="I3597" t="b">
        <v>0</v>
      </c>
      <c r="J3597" t="s">
        <v>93006</v>
      </c>
      <c r="K3597" t="s">
        <v>93007</v>
      </c>
      <c r="L3597" t="s">
        <v>23</v>
      </c>
      <c r="M3597" t="s">
        <v>28</v>
      </c>
      <c r="N3597">
        <v>41</v>
      </c>
      <c r="O3597">
        <v>2558</v>
      </c>
      <c r="P3597">
        <v>4450</v>
      </c>
    </row>
    <row r="3598" spans="1:16" x14ac:dyDescent="0.3">
      <c r="A3598" t="s">
        <v>10541</v>
      </c>
      <c r="B3598" t="s">
        <v>10542</v>
      </c>
      <c r="C3598" t="s">
        <v>10543</v>
      </c>
      <c r="D3598">
        <v>1953.71</v>
      </c>
      <c r="E3598" t="s">
        <v>15</v>
      </c>
      <c r="F3598" s="1">
        <v>45685</v>
      </c>
      <c r="G3598" s="2">
        <v>0.17789351851851851</v>
      </c>
      <c r="H3598" t="s">
        <v>16</v>
      </c>
      <c r="I3598" t="b">
        <v>0</v>
      </c>
      <c r="J3598" t="s">
        <v>93004</v>
      </c>
      <c r="K3598" t="s">
        <v>93005</v>
      </c>
      <c r="L3598" t="s">
        <v>17</v>
      </c>
      <c r="M3598" t="s">
        <v>28</v>
      </c>
      <c r="N3598">
        <v>75</v>
      </c>
      <c r="O3598">
        <v>289</v>
      </c>
      <c r="P3598">
        <v>8199</v>
      </c>
    </row>
    <row r="3599" spans="1:16" x14ac:dyDescent="0.3">
      <c r="A3599" t="s">
        <v>10544</v>
      </c>
      <c r="B3599" t="s">
        <v>10545</v>
      </c>
      <c r="C3599" t="s">
        <v>10546</v>
      </c>
      <c r="D3599">
        <v>4521.3900000000003</v>
      </c>
      <c r="E3599" t="s">
        <v>15</v>
      </c>
      <c r="F3599" s="1">
        <v>45685</v>
      </c>
      <c r="G3599" s="2">
        <v>0.18531249999999999</v>
      </c>
      <c r="H3599" t="s">
        <v>16</v>
      </c>
      <c r="I3599" t="b">
        <v>0</v>
      </c>
      <c r="J3599" t="s">
        <v>93006</v>
      </c>
      <c r="K3599" t="s">
        <v>93007</v>
      </c>
      <c r="L3599" t="s">
        <v>23</v>
      </c>
      <c r="M3599" t="s">
        <v>28</v>
      </c>
      <c r="N3599">
        <v>117</v>
      </c>
      <c r="O3599">
        <v>1157</v>
      </c>
      <c r="P3599">
        <v>2448</v>
      </c>
    </row>
    <row r="3600" spans="1:16" x14ac:dyDescent="0.3">
      <c r="A3600" t="s">
        <v>10547</v>
      </c>
      <c r="B3600" t="s">
        <v>1883</v>
      </c>
      <c r="C3600" t="s">
        <v>10548</v>
      </c>
      <c r="D3600">
        <v>1382.31</v>
      </c>
      <c r="E3600" t="s">
        <v>27</v>
      </c>
      <c r="F3600" s="1">
        <v>45685</v>
      </c>
      <c r="G3600" s="2">
        <v>0.19177083333333333</v>
      </c>
      <c r="H3600" t="s">
        <v>16</v>
      </c>
      <c r="I3600" t="b">
        <v>0</v>
      </c>
      <c r="J3600" t="s">
        <v>93014</v>
      </c>
      <c r="K3600" t="s">
        <v>93007</v>
      </c>
      <c r="L3600" t="s">
        <v>17</v>
      </c>
      <c r="M3600" t="s">
        <v>18</v>
      </c>
      <c r="N3600">
        <v>121</v>
      </c>
      <c r="O3600">
        <v>1185</v>
      </c>
      <c r="P3600">
        <v>2309</v>
      </c>
    </row>
    <row r="3601" spans="1:16" x14ac:dyDescent="0.3">
      <c r="A3601" t="s">
        <v>10549</v>
      </c>
      <c r="B3601" t="s">
        <v>10550</v>
      </c>
      <c r="C3601" t="s">
        <v>10551</v>
      </c>
      <c r="D3601">
        <v>825.33</v>
      </c>
      <c r="E3601" t="s">
        <v>27</v>
      </c>
      <c r="F3601" s="1">
        <v>45685</v>
      </c>
      <c r="G3601" s="2">
        <v>0.19461805555555556</v>
      </c>
      <c r="H3601" t="s">
        <v>16</v>
      </c>
      <c r="I3601" t="b">
        <v>0</v>
      </c>
      <c r="J3601" t="s">
        <v>93006</v>
      </c>
      <c r="K3601" t="s">
        <v>93007</v>
      </c>
      <c r="L3601" t="s">
        <v>23</v>
      </c>
      <c r="M3601" t="s">
        <v>42</v>
      </c>
      <c r="N3601">
        <v>41</v>
      </c>
      <c r="O3601">
        <v>430</v>
      </c>
      <c r="P3601">
        <v>7763</v>
      </c>
    </row>
    <row r="3602" spans="1:16" x14ac:dyDescent="0.3">
      <c r="A3602" t="s">
        <v>10552</v>
      </c>
      <c r="B3602" t="s">
        <v>3754</v>
      </c>
      <c r="C3602" t="s">
        <v>10553</v>
      </c>
      <c r="D3602">
        <v>2458.2199999999998</v>
      </c>
      <c r="E3602" t="s">
        <v>27</v>
      </c>
      <c r="F3602" s="1">
        <v>45685</v>
      </c>
      <c r="G3602" s="2">
        <v>0.19626157407407407</v>
      </c>
      <c r="H3602" t="s">
        <v>16</v>
      </c>
      <c r="I3602" t="b">
        <v>0</v>
      </c>
      <c r="J3602" t="s">
        <v>93014</v>
      </c>
      <c r="K3602" t="s">
        <v>93007</v>
      </c>
      <c r="L3602" t="s">
        <v>17</v>
      </c>
      <c r="M3602" t="s">
        <v>18</v>
      </c>
      <c r="N3602">
        <v>27</v>
      </c>
      <c r="O3602">
        <v>1983</v>
      </c>
      <c r="P3602">
        <v>2916</v>
      </c>
    </row>
    <row r="3603" spans="1:16" x14ac:dyDescent="0.3">
      <c r="A3603" t="s">
        <v>10554</v>
      </c>
      <c r="B3603" t="s">
        <v>10555</v>
      </c>
      <c r="C3603" t="s">
        <v>10556</v>
      </c>
      <c r="D3603">
        <v>3407.68</v>
      </c>
      <c r="E3603" t="s">
        <v>27</v>
      </c>
      <c r="F3603" s="1">
        <v>45685</v>
      </c>
      <c r="G3603" s="2">
        <v>0.21009259259259258</v>
      </c>
      <c r="H3603" t="s">
        <v>16</v>
      </c>
      <c r="I3603" t="b">
        <v>0</v>
      </c>
      <c r="J3603" t="s">
        <v>93014</v>
      </c>
      <c r="K3603" t="s">
        <v>93007</v>
      </c>
      <c r="L3603" t="s">
        <v>17</v>
      </c>
      <c r="M3603" t="s">
        <v>28</v>
      </c>
      <c r="N3603">
        <v>134</v>
      </c>
      <c r="O3603">
        <v>514</v>
      </c>
      <c r="P3603">
        <v>4993</v>
      </c>
    </row>
    <row r="3604" spans="1:16" x14ac:dyDescent="0.3">
      <c r="A3604" t="s">
        <v>10557</v>
      </c>
      <c r="B3604" t="s">
        <v>10558</v>
      </c>
      <c r="C3604" t="s">
        <v>10559</v>
      </c>
      <c r="D3604">
        <v>2597.9499999999998</v>
      </c>
      <c r="E3604" t="s">
        <v>15</v>
      </c>
      <c r="F3604" s="1">
        <v>45685</v>
      </c>
      <c r="G3604" s="2">
        <v>0.21730324074074073</v>
      </c>
      <c r="H3604" t="s">
        <v>16</v>
      </c>
      <c r="I3604" t="b">
        <v>0</v>
      </c>
      <c r="J3604" t="s">
        <v>93012</v>
      </c>
      <c r="K3604" t="s">
        <v>93013</v>
      </c>
      <c r="L3604" t="s">
        <v>17</v>
      </c>
      <c r="M3604" t="s">
        <v>42</v>
      </c>
      <c r="N3604">
        <v>11</v>
      </c>
      <c r="O3604">
        <v>731</v>
      </c>
      <c r="P3604">
        <v>1101</v>
      </c>
    </row>
    <row r="3605" spans="1:16" x14ac:dyDescent="0.3">
      <c r="A3605" t="s">
        <v>10560</v>
      </c>
      <c r="B3605" t="s">
        <v>10561</v>
      </c>
      <c r="C3605" t="s">
        <v>10562</v>
      </c>
      <c r="D3605">
        <v>4272.68</v>
      </c>
      <c r="E3605" t="s">
        <v>15</v>
      </c>
      <c r="F3605" s="1">
        <v>45685</v>
      </c>
      <c r="G3605" s="2">
        <v>0.23158564814814814</v>
      </c>
      <c r="H3605" t="s">
        <v>41</v>
      </c>
      <c r="I3605" t="b">
        <v>0</v>
      </c>
      <c r="J3605" t="s">
        <v>93014</v>
      </c>
      <c r="K3605" t="s">
        <v>93007</v>
      </c>
      <c r="L3605" t="s">
        <v>23</v>
      </c>
      <c r="M3605" t="s">
        <v>18</v>
      </c>
      <c r="N3605">
        <v>10</v>
      </c>
      <c r="O3605">
        <v>2648</v>
      </c>
      <c r="P3605">
        <v>8276</v>
      </c>
    </row>
    <row r="3606" spans="1:16" x14ac:dyDescent="0.3">
      <c r="A3606" t="s">
        <v>10563</v>
      </c>
      <c r="B3606" t="s">
        <v>10564</v>
      </c>
      <c r="C3606" t="s">
        <v>10565</v>
      </c>
      <c r="D3606">
        <v>2356.14</v>
      </c>
      <c r="E3606" t="s">
        <v>15</v>
      </c>
      <c r="F3606" s="1">
        <v>45685</v>
      </c>
      <c r="G3606" s="2">
        <v>0.2323263888888889</v>
      </c>
      <c r="H3606" t="s">
        <v>41</v>
      </c>
      <c r="I3606" t="b">
        <v>0</v>
      </c>
      <c r="J3606" t="s">
        <v>93004</v>
      </c>
      <c r="K3606" t="s">
        <v>93005</v>
      </c>
      <c r="L3606" t="s">
        <v>17</v>
      </c>
      <c r="M3606" t="s">
        <v>28</v>
      </c>
      <c r="N3606">
        <v>130</v>
      </c>
      <c r="O3606">
        <v>1242</v>
      </c>
      <c r="P3606">
        <v>5828</v>
      </c>
    </row>
    <row r="3607" spans="1:16" x14ac:dyDescent="0.3">
      <c r="A3607" t="s">
        <v>10566</v>
      </c>
      <c r="B3607" t="s">
        <v>10567</v>
      </c>
      <c r="C3607" t="s">
        <v>10568</v>
      </c>
      <c r="D3607">
        <v>2480.91</v>
      </c>
      <c r="E3607" t="s">
        <v>27</v>
      </c>
      <c r="F3607" s="1">
        <v>45685</v>
      </c>
      <c r="G3607" s="2">
        <v>0.23569444444444446</v>
      </c>
      <c r="H3607" t="s">
        <v>16</v>
      </c>
      <c r="I3607" t="b">
        <v>0</v>
      </c>
      <c r="J3607" t="s">
        <v>93008</v>
      </c>
      <c r="K3607" t="s">
        <v>93009</v>
      </c>
      <c r="L3607" t="s">
        <v>23</v>
      </c>
      <c r="M3607" t="s">
        <v>42</v>
      </c>
      <c r="N3607">
        <v>100</v>
      </c>
      <c r="O3607">
        <v>2750</v>
      </c>
      <c r="P3607">
        <v>7917</v>
      </c>
    </row>
    <row r="3608" spans="1:16" x14ac:dyDescent="0.3">
      <c r="A3608" t="s">
        <v>10569</v>
      </c>
      <c r="B3608" t="s">
        <v>10570</v>
      </c>
      <c r="C3608" t="s">
        <v>10571</v>
      </c>
      <c r="D3608">
        <v>911.96</v>
      </c>
      <c r="E3608" t="s">
        <v>15</v>
      </c>
      <c r="F3608" s="1">
        <v>45685</v>
      </c>
      <c r="G3608" s="2">
        <v>0.24099537037037036</v>
      </c>
      <c r="H3608" t="s">
        <v>16</v>
      </c>
      <c r="I3608" t="b">
        <v>0</v>
      </c>
      <c r="J3608" t="s">
        <v>93006</v>
      </c>
      <c r="K3608" t="s">
        <v>93007</v>
      </c>
      <c r="L3608" t="s">
        <v>17</v>
      </c>
      <c r="M3608" t="s">
        <v>18</v>
      </c>
      <c r="N3608">
        <v>101</v>
      </c>
      <c r="O3608">
        <v>961</v>
      </c>
      <c r="P3608">
        <v>5260</v>
      </c>
    </row>
    <row r="3609" spans="1:16" x14ac:dyDescent="0.3">
      <c r="A3609" t="s">
        <v>10572</v>
      </c>
      <c r="B3609" t="s">
        <v>10573</v>
      </c>
      <c r="C3609" t="s">
        <v>10574</v>
      </c>
      <c r="D3609">
        <v>668.29</v>
      </c>
      <c r="E3609" t="s">
        <v>27</v>
      </c>
      <c r="F3609" s="1">
        <v>45685</v>
      </c>
      <c r="G3609" s="2">
        <v>0.24374999999999999</v>
      </c>
      <c r="H3609" t="s">
        <v>16</v>
      </c>
      <c r="I3609" t="b">
        <v>0</v>
      </c>
      <c r="J3609" t="s">
        <v>93014</v>
      </c>
      <c r="K3609" t="s">
        <v>93007</v>
      </c>
      <c r="L3609" t="s">
        <v>23</v>
      </c>
      <c r="M3609" t="s">
        <v>18</v>
      </c>
      <c r="N3609">
        <v>76</v>
      </c>
      <c r="O3609">
        <v>1253</v>
      </c>
      <c r="P3609">
        <v>9656</v>
      </c>
    </row>
    <row r="3610" spans="1:16" x14ac:dyDescent="0.3">
      <c r="A3610" t="s">
        <v>10575</v>
      </c>
      <c r="B3610" t="s">
        <v>10576</v>
      </c>
      <c r="C3610" t="s">
        <v>10577</v>
      </c>
      <c r="D3610">
        <v>4281.6400000000003</v>
      </c>
      <c r="E3610" t="s">
        <v>15</v>
      </c>
      <c r="F3610" s="1">
        <v>45685</v>
      </c>
      <c r="G3610" s="2">
        <v>0.25218750000000001</v>
      </c>
      <c r="H3610" t="s">
        <v>16</v>
      </c>
      <c r="I3610" t="b">
        <v>0</v>
      </c>
      <c r="J3610" t="s">
        <v>93012</v>
      </c>
      <c r="K3610" t="s">
        <v>93013</v>
      </c>
      <c r="L3610" t="s">
        <v>23</v>
      </c>
      <c r="M3610" t="s">
        <v>18</v>
      </c>
      <c r="N3610">
        <v>57</v>
      </c>
      <c r="O3610">
        <v>79</v>
      </c>
      <c r="P3610">
        <v>2601</v>
      </c>
    </row>
    <row r="3611" spans="1:16" x14ac:dyDescent="0.3">
      <c r="A3611" t="s">
        <v>10578</v>
      </c>
      <c r="B3611" t="s">
        <v>10579</v>
      </c>
      <c r="C3611" t="s">
        <v>10580</v>
      </c>
      <c r="D3611">
        <v>3449.01</v>
      </c>
      <c r="E3611" t="s">
        <v>15</v>
      </c>
      <c r="F3611" s="1">
        <v>45685</v>
      </c>
      <c r="G3611" s="2">
        <v>0.25520833333333331</v>
      </c>
      <c r="H3611" t="s">
        <v>41</v>
      </c>
      <c r="I3611" t="b">
        <v>0</v>
      </c>
      <c r="J3611" t="s">
        <v>93014</v>
      </c>
      <c r="K3611" t="s">
        <v>93007</v>
      </c>
      <c r="L3611" t="s">
        <v>17</v>
      </c>
      <c r="M3611" t="s">
        <v>18</v>
      </c>
      <c r="N3611">
        <v>70</v>
      </c>
      <c r="O3611">
        <v>1627</v>
      </c>
      <c r="P3611">
        <v>9627</v>
      </c>
    </row>
    <row r="3612" spans="1:16" x14ac:dyDescent="0.3">
      <c r="A3612" t="s">
        <v>10581</v>
      </c>
      <c r="B3612" t="s">
        <v>10582</v>
      </c>
      <c r="C3612" t="s">
        <v>10583</v>
      </c>
      <c r="D3612">
        <v>2130.1999999999998</v>
      </c>
      <c r="E3612" t="s">
        <v>22</v>
      </c>
      <c r="F3612" s="1">
        <v>45685</v>
      </c>
      <c r="G3612" s="2">
        <v>0.26550925925925928</v>
      </c>
      <c r="H3612" t="s">
        <v>16</v>
      </c>
      <c r="I3612" t="b">
        <v>0</v>
      </c>
      <c r="J3612" t="s">
        <v>93004</v>
      </c>
      <c r="K3612" t="s">
        <v>93005</v>
      </c>
      <c r="L3612" t="s">
        <v>17</v>
      </c>
      <c r="M3612" t="s">
        <v>42</v>
      </c>
      <c r="N3612">
        <v>107</v>
      </c>
      <c r="O3612">
        <v>1768</v>
      </c>
      <c r="P3612">
        <v>6160</v>
      </c>
    </row>
    <row r="3613" spans="1:16" x14ac:dyDescent="0.3">
      <c r="A3613" t="s">
        <v>10584</v>
      </c>
      <c r="B3613" t="s">
        <v>10585</v>
      </c>
      <c r="C3613" t="s">
        <v>10586</v>
      </c>
      <c r="D3613">
        <v>227.17</v>
      </c>
      <c r="E3613" t="s">
        <v>27</v>
      </c>
      <c r="F3613" s="1">
        <v>45685</v>
      </c>
      <c r="G3613" s="2">
        <v>0.2792013888888889</v>
      </c>
      <c r="H3613" t="s">
        <v>41</v>
      </c>
      <c r="I3613" t="b">
        <v>0</v>
      </c>
      <c r="J3613" t="s">
        <v>93004</v>
      </c>
      <c r="K3613" t="s">
        <v>93005</v>
      </c>
      <c r="L3613" t="s">
        <v>17</v>
      </c>
      <c r="M3613" t="s">
        <v>28</v>
      </c>
      <c r="N3613">
        <v>114</v>
      </c>
      <c r="O3613">
        <v>2610</v>
      </c>
      <c r="P3613">
        <v>6349</v>
      </c>
    </row>
    <row r="3614" spans="1:16" x14ac:dyDescent="0.3">
      <c r="A3614" t="s">
        <v>10587</v>
      </c>
      <c r="B3614" t="s">
        <v>10588</v>
      </c>
      <c r="C3614" t="s">
        <v>10589</v>
      </c>
      <c r="D3614">
        <v>2377.61</v>
      </c>
      <c r="E3614" t="s">
        <v>22</v>
      </c>
      <c r="F3614" s="1">
        <v>45685</v>
      </c>
      <c r="G3614" s="2">
        <v>0.28269675925925924</v>
      </c>
      <c r="H3614" t="s">
        <v>16</v>
      </c>
      <c r="I3614" t="b">
        <v>0</v>
      </c>
      <c r="J3614" t="s">
        <v>93008</v>
      </c>
      <c r="K3614" t="s">
        <v>93009</v>
      </c>
      <c r="L3614" t="s">
        <v>23</v>
      </c>
      <c r="M3614" t="s">
        <v>28</v>
      </c>
      <c r="N3614">
        <v>30</v>
      </c>
      <c r="O3614">
        <v>1373</v>
      </c>
      <c r="P3614">
        <v>5474</v>
      </c>
    </row>
    <row r="3615" spans="1:16" x14ac:dyDescent="0.3">
      <c r="A3615" t="s">
        <v>10590</v>
      </c>
      <c r="B3615" t="s">
        <v>10591</v>
      </c>
      <c r="C3615" t="s">
        <v>10592</v>
      </c>
      <c r="D3615">
        <v>204.91</v>
      </c>
      <c r="E3615" t="s">
        <v>22</v>
      </c>
      <c r="F3615" s="1">
        <v>45685</v>
      </c>
      <c r="G3615" s="2">
        <v>0.28372685185185187</v>
      </c>
      <c r="H3615" t="s">
        <v>16</v>
      </c>
      <c r="I3615" t="b">
        <v>0</v>
      </c>
      <c r="J3615" t="s">
        <v>93012</v>
      </c>
      <c r="K3615" t="s">
        <v>93013</v>
      </c>
      <c r="L3615" t="s">
        <v>17</v>
      </c>
      <c r="M3615" t="s">
        <v>42</v>
      </c>
      <c r="N3615">
        <v>125</v>
      </c>
      <c r="O3615">
        <v>1978</v>
      </c>
      <c r="P3615">
        <v>3400</v>
      </c>
    </row>
    <row r="3616" spans="1:16" x14ac:dyDescent="0.3">
      <c r="A3616" t="s">
        <v>10593</v>
      </c>
      <c r="B3616" t="s">
        <v>10594</v>
      </c>
      <c r="C3616" t="s">
        <v>10595</v>
      </c>
      <c r="D3616">
        <v>3269.39</v>
      </c>
      <c r="E3616" t="s">
        <v>15</v>
      </c>
      <c r="F3616" s="1">
        <v>45685</v>
      </c>
      <c r="G3616" s="2">
        <v>0.28464120370370372</v>
      </c>
      <c r="H3616" t="s">
        <v>16</v>
      </c>
      <c r="I3616" t="b">
        <v>0</v>
      </c>
      <c r="J3616" t="s">
        <v>93010</v>
      </c>
      <c r="K3616" t="s">
        <v>93011</v>
      </c>
      <c r="L3616" t="s">
        <v>23</v>
      </c>
      <c r="M3616" t="s">
        <v>18</v>
      </c>
      <c r="N3616">
        <v>103</v>
      </c>
      <c r="O3616">
        <v>1669</v>
      </c>
      <c r="P3616">
        <v>6473</v>
      </c>
    </row>
    <row r="3617" spans="1:16" x14ac:dyDescent="0.3">
      <c r="A3617" t="s">
        <v>10596</v>
      </c>
      <c r="B3617" t="s">
        <v>10597</v>
      </c>
      <c r="C3617" t="s">
        <v>10598</v>
      </c>
      <c r="D3617">
        <v>4559.79</v>
      </c>
      <c r="E3617" t="s">
        <v>27</v>
      </c>
      <c r="F3617" s="1">
        <v>45685</v>
      </c>
      <c r="G3617" s="2">
        <v>0.30252314814814812</v>
      </c>
      <c r="H3617" t="s">
        <v>16</v>
      </c>
      <c r="I3617" t="b">
        <v>0</v>
      </c>
      <c r="J3617" t="s">
        <v>93006</v>
      </c>
      <c r="K3617" t="s">
        <v>93007</v>
      </c>
      <c r="L3617" t="s">
        <v>17</v>
      </c>
      <c r="M3617" t="s">
        <v>28</v>
      </c>
      <c r="N3617">
        <v>30</v>
      </c>
      <c r="O3617">
        <v>2189</v>
      </c>
      <c r="P3617">
        <v>7240</v>
      </c>
    </row>
    <row r="3618" spans="1:16" x14ac:dyDescent="0.3">
      <c r="A3618" t="s">
        <v>10599</v>
      </c>
      <c r="B3618" t="s">
        <v>10600</v>
      </c>
      <c r="C3618" t="s">
        <v>3500</v>
      </c>
      <c r="D3618">
        <v>3981.29</v>
      </c>
      <c r="E3618" t="s">
        <v>22</v>
      </c>
      <c r="F3618" s="1">
        <v>45685</v>
      </c>
      <c r="G3618" s="2">
        <v>0.31108796296296298</v>
      </c>
      <c r="H3618" t="s">
        <v>41</v>
      </c>
      <c r="I3618" t="b">
        <v>0</v>
      </c>
      <c r="J3618" t="s">
        <v>93014</v>
      </c>
      <c r="K3618" t="s">
        <v>93007</v>
      </c>
      <c r="L3618" t="s">
        <v>23</v>
      </c>
      <c r="M3618" t="s">
        <v>28</v>
      </c>
      <c r="N3618">
        <v>13</v>
      </c>
      <c r="O3618">
        <v>2199</v>
      </c>
      <c r="P3618">
        <v>5856</v>
      </c>
    </row>
    <row r="3619" spans="1:16" x14ac:dyDescent="0.3">
      <c r="A3619" t="s">
        <v>10601</v>
      </c>
      <c r="B3619" t="s">
        <v>10602</v>
      </c>
      <c r="C3619" t="s">
        <v>10603</v>
      </c>
      <c r="D3619">
        <v>2461.12</v>
      </c>
      <c r="E3619" t="s">
        <v>27</v>
      </c>
      <c r="F3619" s="1">
        <v>45685</v>
      </c>
      <c r="G3619" s="2">
        <v>0.31732638888888887</v>
      </c>
      <c r="H3619" t="s">
        <v>16</v>
      </c>
      <c r="I3619" t="b">
        <v>0</v>
      </c>
      <c r="J3619" t="s">
        <v>93014</v>
      </c>
      <c r="K3619" t="s">
        <v>93007</v>
      </c>
      <c r="L3619" t="s">
        <v>23</v>
      </c>
      <c r="M3619" t="s">
        <v>18</v>
      </c>
      <c r="N3619">
        <v>31</v>
      </c>
      <c r="O3619">
        <v>2436</v>
      </c>
      <c r="P3619">
        <v>4228</v>
      </c>
    </row>
    <row r="3620" spans="1:16" x14ac:dyDescent="0.3">
      <c r="A3620" t="s">
        <v>10604</v>
      </c>
      <c r="B3620" t="s">
        <v>7049</v>
      </c>
      <c r="C3620" t="s">
        <v>10605</v>
      </c>
      <c r="D3620">
        <v>2994.31</v>
      </c>
      <c r="E3620" t="s">
        <v>27</v>
      </c>
      <c r="F3620" s="1">
        <v>45685</v>
      </c>
      <c r="G3620" s="2">
        <v>0.3384375</v>
      </c>
      <c r="H3620" t="s">
        <v>16</v>
      </c>
      <c r="I3620" t="b">
        <v>0</v>
      </c>
      <c r="J3620" t="s">
        <v>93012</v>
      </c>
      <c r="K3620" t="s">
        <v>93013</v>
      </c>
      <c r="L3620" t="s">
        <v>23</v>
      </c>
      <c r="M3620" t="s">
        <v>18</v>
      </c>
      <c r="N3620">
        <v>49</v>
      </c>
      <c r="O3620">
        <v>858</v>
      </c>
      <c r="P3620">
        <v>7411</v>
      </c>
    </row>
    <row r="3621" spans="1:16" x14ac:dyDescent="0.3">
      <c r="A3621" t="s">
        <v>10606</v>
      </c>
      <c r="B3621" t="s">
        <v>10607</v>
      </c>
      <c r="C3621" t="s">
        <v>10608</v>
      </c>
      <c r="D3621">
        <v>2636.81</v>
      </c>
      <c r="E3621" t="s">
        <v>27</v>
      </c>
      <c r="F3621" s="1">
        <v>45685</v>
      </c>
      <c r="G3621" s="2">
        <v>0.36194444444444446</v>
      </c>
      <c r="H3621" t="s">
        <v>16</v>
      </c>
      <c r="I3621" t="b">
        <v>1</v>
      </c>
      <c r="J3621" t="s">
        <v>93014</v>
      </c>
      <c r="K3621" t="s">
        <v>93007</v>
      </c>
      <c r="L3621" t="s">
        <v>17</v>
      </c>
      <c r="M3621" t="s">
        <v>18</v>
      </c>
      <c r="N3621">
        <v>127</v>
      </c>
      <c r="O3621">
        <v>1769</v>
      </c>
      <c r="P3621">
        <v>2801</v>
      </c>
    </row>
    <row r="3622" spans="1:16" x14ac:dyDescent="0.3">
      <c r="A3622" t="s">
        <v>10609</v>
      </c>
      <c r="B3622" t="s">
        <v>10610</v>
      </c>
      <c r="C3622" t="s">
        <v>10611</v>
      </c>
      <c r="D3622">
        <v>1806.39</v>
      </c>
      <c r="E3622" t="s">
        <v>15</v>
      </c>
      <c r="F3622" s="1">
        <v>45685</v>
      </c>
      <c r="G3622" s="2">
        <v>0.36653935185185182</v>
      </c>
      <c r="H3622" t="s">
        <v>16</v>
      </c>
      <c r="I3622" t="b">
        <v>0</v>
      </c>
      <c r="J3622" t="s">
        <v>93010</v>
      </c>
      <c r="K3622" t="s">
        <v>93011</v>
      </c>
      <c r="L3622" t="s">
        <v>23</v>
      </c>
      <c r="M3622" t="s">
        <v>42</v>
      </c>
      <c r="N3622">
        <v>14</v>
      </c>
      <c r="O3622">
        <v>2341</v>
      </c>
      <c r="P3622">
        <v>2895</v>
      </c>
    </row>
    <row r="3623" spans="1:16" x14ac:dyDescent="0.3">
      <c r="A3623" t="s">
        <v>10612</v>
      </c>
      <c r="B3623" t="s">
        <v>10613</v>
      </c>
      <c r="C3623" t="s">
        <v>6103</v>
      </c>
      <c r="D3623">
        <v>2021.11</v>
      </c>
      <c r="E3623" t="s">
        <v>27</v>
      </c>
      <c r="F3623" s="1">
        <v>45685</v>
      </c>
      <c r="G3623" s="2">
        <v>0.37181712962962965</v>
      </c>
      <c r="H3623" t="s">
        <v>16</v>
      </c>
      <c r="I3623" t="b">
        <v>0</v>
      </c>
      <c r="J3623" t="s">
        <v>93012</v>
      </c>
      <c r="K3623" t="s">
        <v>93013</v>
      </c>
      <c r="L3623" t="s">
        <v>23</v>
      </c>
      <c r="M3623" t="s">
        <v>28</v>
      </c>
      <c r="N3623">
        <v>18</v>
      </c>
      <c r="O3623">
        <v>2231</v>
      </c>
      <c r="P3623">
        <v>9277</v>
      </c>
    </row>
    <row r="3624" spans="1:16" x14ac:dyDescent="0.3">
      <c r="A3624" t="s">
        <v>10614</v>
      </c>
      <c r="B3624" t="s">
        <v>10615</v>
      </c>
      <c r="C3624" t="s">
        <v>10616</v>
      </c>
      <c r="D3624">
        <v>401.23</v>
      </c>
      <c r="E3624" t="s">
        <v>22</v>
      </c>
      <c r="F3624" s="1">
        <v>45685</v>
      </c>
      <c r="G3624" s="2">
        <v>0.38468750000000002</v>
      </c>
      <c r="H3624" t="s">
        <v>16</v>
      </c>
      <c r="I3624" t="b">
        <v>0</v>
      </c>
      <c r="J3624" t="s">
        <v>93004</v>
      </c>
      <c r="K3624" t="s">
        <v>93005</v>
      </c>
      <c r="L3624" t="s">
        <v>23</v>
      </c>
      <c r="M3624" t="s">
        <v>28</v>
      </c>
      <c r="N3624">
        <v>46</v>
      </c>
      <c r="O3624">
        <v>2680</v>
      </c>
      <c r="P3624">
        <v>4723</v>
      </c>
    </row>
    <row r="3625" spans="1:16" x14ac:dyDescent="0.3">
      <c r="A3625" t="s">
        <v>10617</v>
      </c>
      <c r="B3625" t="s">
        <v>10618</v>
      </c>
      <c r="C3625" t="s">
        <v>10619</v>
      </c>
      <c r="D3625">
        <v>4970.91</v>
      </c>
      <c r="E3625" t="s">
        <v>27</v>
      </c>
      <c r="F3625" s="1">
        <v>45685</v>
      </c>
      <c r="G3625" s="2">
        <v>0.38982638888888888</v>
      </c>
      <c r="H3625" t="s">
        <v>16</v>
      </c>
      <c r="I3625" t="b">
        <v>0</v>
      </c>
      <c r="J3625" t="s">
        <v>93010</v>
      </c>
      <c r="K3625" t="s">
        <v>93011</v>
      </c>
      <c r="L3625" t="s">
        <v>23</v>
      </c>
      <c r="M3625" t="s">
        <v>28</v>
      </c>
      <c r="N3625">
        <v>16</v>
      </c>
      <c r="O3625">
        <v>336</v>
      </c>
      <c r="P3625">
        <v>2337</v>
      </c>
    </row>
    <row r="3626" spans="1:16" x14ac:dyDescent="0.3">
      <c r="A3626" t="s">
        <v>10620</v>
      </c>
      <c r="B3626" t="s">
        <v>10621</v>
      </c>
      <c r="C3626" t="s">
        <v>10622</v>
      </c>
      <c r="D3626">
        <v>2697.67</v>
      </c>
      <c r="E3626" t="s">
        <v>15</v>
      </c>
      <c r="F3626" s="1">
        <v>45685</v>
      </c>
      <c r="G3626" s="2">
        <v>0.39990740740740743</v>
      </c>
      <c r="H3626" t="s">
        <v>16</v>
      </c>
      <c r="I3626" t="b">
        <v>0</v>
      </c>
      <c r="J3626" t="s">
        <v>93004</v>
      </c>
      <c r="K3626" t="s">
        <v>93005</v>
      </c>
      <c r="L3626" t="s">
        <v>17</v>
      </c>
      <c r="M3626" t="s">
        <v>28</v>
      </c>
      <c r="N3626">
        <v>90</v>
      </c>
      <c r="O3626">
        <v>2958</v>
      </c>
      <c r="P3626">
        <v>8390</v>
      </c>
    </row>
    <row r="3627" spans="1:16" x14ac:dyDescent="0.3">
      <c r="A3627" t="s">
        <v>10623</v>
      </c>
      <c r="B3627" t="s">
        <v>10624</v>
      </c>
      <c r="C3627" t="s">
        <v>10625</v>
      </c>
      <c r="D3627">
        <v>433.9</v>
      </c>
      <c r="E3627" t="s">
        <v>27</v>
      </c>
      <c r="F3627" s="1">
        <v>45685</v>
      </c>
      <c r="G3627" s="2">
        <v>0.4150462962962963</v>
      </c>
      <c r="H3627" t="s">
        <v>16</v>
      </c>
      <c r="I3627" t="b">
        <v>0</v>
      </c>
      <c r="J3627" t="s">
        <v>93012</v>
      </c>
      <c r="K3627" t="s">
        <v>93013</v>
      </c>
      <c r="L3627" t="s">
        <v>17</v>
      </c>
      <c r="M3627" t="s">
        <v>28</v>
      </c>
      <c r="N3627">
        <v>56</v>
      </c>
      <c r="O3627">
        <v>2148</v>
      </c>
      <c r="P3627">
        <v>9851</v>
      </c>
    </row>
    <row r="3628" spans="1:16" x14ac:dyDescent="0.3">
      <c r="A3628" t="s">
        <v>10626</v>
      </c>
      <c r="B3628" t="s">
        <v>10627</v>
      </c>
      <c r="C3628" t="s">
        <v>10628</v>
      </c>
      <c r="D3628">
        <v>2351.1999999999998</v>
      </c>
      <c r="E3628" t="s">
        <v>15</v>
      </c>
      <c r="F3628" s="1">
        <v>45685</v>
      </c>
      <c r="G3628" s="2">
        <v>0.42248842592592595</v>
      </c>
      <c r="H3628" t="s">
        <v>16</v>
      </c>
      <c r="I3628" t="b">
        <v>0</v>
      </c>
      <c r="J3628" t="s">
        <v>93012</v>
      </c>
      <c r="K3628" t="s">
        <v>93013</v>
      </c>
      <c r="L3628" t="s">
        <v>17</v>
      </c>
      <c r="M3628" t="s">
        <v>18</v>
      </c>
      <c r="N3628">
        <v>70</v>
      </c>
      <c r="O3628">
        <v>1013</v>
      </c>
      <c r="P3628">
        <v>5234</v>
      </c>
    </row>
    <row r="3629" spans="1:16" x14ac:dyDescent="0.3">
      <c r="A3629" t="s">
        <v>10629</v>
      </c>
      <c r="B3629" t="s">
        <v>10630</v>
      </c>
      <c r="C3629" t="s">
        <v>10631</v>
      </c>
      <c r="D3629">
        <v>3396.65</v>
      </c>
      <c r="E3629" t="s">
        <v>22</v>
      </c>
      <c r="F3629" s="1">
        <v>45685</v>
      </c>
      <c r="G3629" s="2">
        <v>0.42569444444444443</v>
      </c>
      <c r="H3629" t="s">
        <v>16</v>
      </c>
      <c r="I3629" t="b">
        <v>0</v>
      </c>
      <c r="J3629" t="s">
        <v>93008</v>
      </c>
      <c r="K3629" t="s">
        <v>93009</v>
      </c>
      <c r="L3629" t="s">
        <v>23</v>
      </c>
      <c r="M3629" t="s">
        <v>18</v>
      </c>
      <c r="N3629">
        <v>142</v>
      </c>
      <c r="O3629">
        <v>2476</v>
      </c>
      <c r="P3629">
        <v>1608</v>
      </c>
    </row>
    <row r="3630" spans="1:16" x14ac:dyDescent="0.3">
      <c r="A3630" t="s">
        <v>10632</v>
      </c>
      <c r="B3630" t="s">
        <v>10633</v>
      </c>
      <c r="C3630" t="s">
        <v>10059</v>
      </c>
      <c r="D3630">
        <v>4244.8599999999997</v>
      </c>
      <c r="E3630" t="s">
        <v>22</v>
      </c>
      <c r="F3630" s="1">
        <v>45685</v>
      </c>
      <c r="G3630" s="2">
        <v>0.4498611111111111</v>
      </c>
      <c r="H3630" t="s">
        <v>16</v>
      </c>
      <c r="I3630" t="b">
        <v>1</v>
      </c>
      <c r="J3630" t="s">
        <v>93010</v>
      </c>
      <c r="K3630" t="s">
        <v>93011</v>
      </c>
      <c r="L3630" t="s">
        <v>17</v>
      </c>
      <c r="M3630" t="s">
        <v>42</v>
      </c>
      <c r="N3630">
        <v>142</v>
      </c>
      <c r="O3630">
        <v>1479</v>
      </c>
      <c r="P3630">
        <v>2245</v>
      </c>
    </row>
    <row r="3631" spans="1:16" x14ac:dyDescent="0.3">
      <c r="A3631" t="s">
        <v>10634</v>
      </c>
      <c r="B3631" t="s">
        <v>10635</v>
      </c>
      <c r="C3631" t="s">
        <v>10636</v>
      </c>
      <c r="D3631">
        <v>3390.65</v>
      </c>
      <c r="E3631" t="s">
        <v>22</v>
      </c>
      <c r="F3631" s="1">
        <v>45685</v>
      </c>
      <c r="G3631" s="2">
        <v>0.45754629629629628</v>
      </c>
      <c r="H3631" t="s">
        <v>16</v>
      </c>
      <c r="I3631" t="b">
        <v>0</v>
      </c>
      <c r="J3631" t="s">
        <v>93014</v>
      </c>
      <c r="K3631" t="s">
        <v>93007</v>
      </c>
      <c r="L3631" t="s">
        <v>17</v>
      </c>
      <c r="M3631" t="s">
        <v>28</v>
      </c>
      <c r="N3631">
        <v>88</v>
      </c>
      <c r="O3631">
        <v>1713</v>
      </c>
      <c r="P3631">
        <v>3084</v>
      </c>
    </row>
    <row r="3632" spans="1:16" x14ac:dyDescent="0.3">
      <c r="A3632" t="s">
        <v>10637</v>
      </c>
      <c r="B3632" t="s">
        <v>10638</v>
      </c>
      <c r="C3632" t="s">
        <v>10639</v>
      </c>
      <c r="D3632">
        <v>3969.73</v>
      </c>
      <c r="E3632" t="s">
        <v>15</v>
      </c>
      <c r="F3632" s="1">
        <v>45685</v>
      </c>
      <c r="G3632" s="2">
        <v>0.50922453703703707</v>
      </c>
      <c r="H3632" t="s">
        <v>41</v>
      </c>
      <c r="I3632" t="b">
        <v>0</v>
      </c>
      <c r="J3632" t="s">
        <v>93004</v>
      </c>
      <c r="K3632" t="s">
        <v>93005</v>
      </c>
      <c r="L3632" t="s">
        <v>17</v>
      </c>
      <c r="M3632" t="s">
        <v>28</v>
      </c>
      <c r="N3632">
        <v>46</v>
      </c>
      <c r="O3632">
        <v>611</v>
      </c>
      <c r="P3632">
        <v>4641</v>
      </c>
    </row>
    <row r="3633" spans="1:16" x14ac:dyDescent="0.3">
      <c r="A3633" t="s">
        <v>10640</v>
      </c>
      <c r="B3633" t="s">
        <v>10641</v>
      </c>
      <c r="C3633" t="s">
        <v>4095</v>
      </c>
      <c r="D3633">
        <v>1574.67</v>
      </c>
      <c r="E3633" t="s">
        <v>22</v>
      </c>
      <c r="F3633" s="1">
        <v>45685</v>
      </c>
      <c r="G3633" s="2">
        <v>0.51187499999999997</v>
      </c>
      <c r="H3633" t="s">
        <v>41</v>
      </c>
      <c r="I3633" t="b">
        <v>0</v>
      </c>
      <c r="J3633" t="s">
        <v>93008</v>
      </c>
      <c r="K3633" t="s">
        <v>93009</v>
      </c>
      <c r="L3633" t="s">
        <v>23</v>
      </c>
      <c r="M3633" t="s">
        <v>18</v>
      </c>
      <c r="N3633">
        <v>26</v>
      </c>
      <c r="O3633">
        <v>1547</v>
      </c>
      <c r="P3633">
        <v>5578</v>
      </c>
    </row>
    <row r="3634" spans="1:16" x14ac:dyDescent="0.3">
      <c r="A3634" t="s">
        <v>10642</v>
      </c>
      <c r="B3634" t="s">
        <v>10643</v>
      </c>
      <c r="C3634" t="s">
        <v>10644</v>
      </c>
      <c r="D3634">
        <v>2186.9299999999998</v>
      </c>
      <c r="E3634" t="s">
        <v>15</v>
      </c>
      <c r="F3634" s="1">
        <v>45685</v>
      </c>
      <c r="G3634" s="2">
        <v>0.51554398148148151</v>
      </c>
      <c r="H3634" t="s">
        <v>16</v>
      </c>
      <c r="I3634" t="b">
        <v>0</v>
      </c>
      <c r="J3634" t="s">
        <v>93004</v>
      </c>
      <c r="K3634" t="s">
        <v>93005</v>
      </c>
      <c r="L3634" t="s">
        <v>23</v>
      </c>
      <c r="M3634" t="s">
        <v>42</v>
      </c>
      <c r="N3634">
        <v>93</v>
      </c>
      <c r="O3634">
        <v>2686</v>
      </c>
      <c r="P3634">
        <v>7547</v>
      </c>
    </row>
    <row r="3635" spans="1:16" x14ac:dyDescent="0.3">
      <c r="A3635" t="s">
        <v>10645</v>
      </c>
      <c r="B3635" t="s">
        <v>10646</v>
      </c>
      <c r="C3635" t="s">
        <v>10647</v>
      </c>
      <c r="D3635">
        <v>2941.57</v>
      </c>
      <c r="E3635" t="s">
        <v>22</v>
      </c>
      <c r="F3635" s="1">
        <v>45685</v>
      </c>
      <c r="G3635" s="2">
        <v>0.52565972222222224</v>
      </c>
      <c r="H3635" t="s">
        <v>16</v>
      </c>
      <c r="I3635" t="b">
        <v>0</v>
      </c>
      <c r="J3635" t="s">
        <v>93010</v>
      </c>
      <c r="K3635" t="s">
        <v>93011</v>
      </c>
      <c r="L3635" t="s">
        <v>17</v>
      </c>
      <c r="M3635" t="s">
        <v>42</v>
      </c>
      <c r="N3635">
        <v>106</v>
      </c>
      <c r="O3635">
        <v>2535</v>
      </c>
      <c r="P3635">
        <v>1591</v>
      </c>
    </row>
    <row r="3636" spans="1:16" x14ac:dyDescent="0.3">
      <c r="A3636" t="s">
        <v>10648</v>
      </c>
      <c r="B3636" t="s">
        <v>10649</v>
      </c>
      <c r="C3636" t="s">
        <v>10650</v>
      </c>
      <c r="D3636">
        <v>1331.32</v>
      </c>
      <c r="E3636" t="s">
        <v>15</v>
      </c>
      <c r="F3636" s="1">
        <v>45685</v>
      </c>
      <c r="G3636" s="2">
        <v>0.53357638888888892</v>
      </c>
      <c r="H3636" t="s">
        <v>16</v>
      </c>
      <c r="I3636" t="b">
        <v>0</v>
      </c>
      <c r="J3636" t="s">
        <v>93004</v>
      </c>
      <c r="K3636" t="s">
        <v>93005</v>
      </c>
      <c r="L3636" t="s">
        <v>23</v>
      </c>
      <c r="M3636" t="s">
        <v>18</v>
      </c>
      <c r="N3636">
        <v>131</v>
      </c>
      <c r="O3636">
        <v>243</v>
      </c>
      <c r="P3636">
        <v>5595</v>
      </c>
    </row>
    <row r="3637" spans="1:16" x14ac:dyDescent="0.3">
      <c r="A3637" t="s">
        <v>10651</v>
      </c>
      <c r="B3637" t="s">
        <v>10652</v>
      </c>
      <c r="C3637" t="s">
        <v>10653</v>
      </c>
      <c r="D3637">
        <v>1593.8</v>
      </c>
      <c r="E3637" t="s">
        <v>22</v>
      </c>
      <c r="F3637" s="1">
        <v>45685</v>
      </c>
      <c r="G3637" s="2">
        <v>0.53363425925925922</v>
      </c>
      <c r="H3637" t="s">
        <v>16</v>
      </c>
      <c r="I3637" t="b">
        <v>0</v>
      </c>
      <c r="J3637" t="s">
        <v>93008</v>
      </c>
      <c r="K3637" t="s">
        <v>93009</v>
      </c>
      <c r="L3637" t="s">
        <v>23</v>
      </c>
      <c r="M3637" t="s">
        <v>28</v>
      </c>
      <c r="N3637">
        <v>98</v>
      </c>
      <c r="O3637">
        <v>2307</v>
      </c>
      <c r="P3637">
        <v>9402</v>
      </c>
    </row>
    <row r="3638" spans="1:16" x14ac:dyDescent="0.3">
      <c r="A3638" t="s">
        <v>10654</v>
      </c>
      <c r="B3638" t="s">
        <v>10655</v>
      </c>
      <c r="C3638" t="s">
        <v>10656</v>
      </c>
      <c r="D3638">
        <v>4220.03</v>
      </c>
      <c r="E3638" t="s">
        <v>27</v>
      </c>
      <c r="F3638" s="1">
        <v>45685</v>
      </c>
      <c r="G3638" s="2">
        <v>0.55366898148148147</v>
      </c>
      <c r="H3638" t="s">
        <v>16</v>
      </c>
      <c r="I3638" t="b">
        <v>0</v>
      </c>
      <c r="J3638" t="s">
        <v>93004</v>
      </c>
      <c r="K3638" t="s">
        <v>93005</v>
      </c>
      <c r="L3638" t="s">
        <v>23</v>
      </c>
      <c r="M3638" t="s">
        <v>28</v>
      </c>
      <c r="N3638">
        <v>91</v>
      </c>
      <c r="O3638">
        <v>1309</v>
      </c>
      <c r="P3638">
        <v>1900</v>
      </c>
    </row>
    <row r="3639" spans="1:16" x14ac:dyDescent="0.3">
      <c r="A3639" t="s">
        <v>10657</v>
      </c>
      <c r="B3639" t="s">
        <v>10658</v>
      </c>
      <c r="C3639" t="s">
        <v>10659</v>
      </c>
      <c r="D3639">
        <v>2745.63</v>
      </c>
      <c r="E3639" t="s">
        <v>27</v>
      </c>
      <c r="F3639" s="1">
        <v>45685</v>
      </c>
      <c r="G3639" s="2">
        <v>0.55751157407407403</v>
      </c>
      <c r="H3639" t="s">
        <v>16</v>
      </c>
      <c r="I3639" t="b">
        <v>0</v>
      </c>
      <c r="J3639" t="s">
        <v>93004</v>
      </c>
      <c r="K3639" t="s">
        <v>93005</v>
      </c>
      <c r="L3639" t="s">
        <v>23</v>
      </c>
      <c r="M3639" t="s">
        <v>42</v>
      </c>
      <c r="N3639">
        <v>145</v>
      </c>
      <c r="O3639">
        <v>280</v>
      </c>
      <c r="P3639">
        <v>9943</v>
      </c>
    </row>
    <row r="3640" spans="1:16" x14ac:dyDescent="0.3">
      <c r="A3640" t="s">
        <v>10660</v>
      </c>
      <c r="B3640" t="s">
        <v>10661</v>
      </c>
      <c r="C3640" t="s">
        <v>10662</v>
      </c>
      <c r="D3640">
        <v>4773.4399999999996</v>
      </c>
      <c r="E3640" t="s">
        <v>22</v>
      </c>
      <c r="F3640" s="1">
        <v>45685</v>
      </c>
      <c r="G3640" s="2">
        <v>0.56312499999999999</v>
      </c>
      <c r="H3640" t="s">
        <v>16</v>
      </c>
      <c r="I3640" t="b">
        <v>0</v>
      </c>
      <c r="J3640" t="s">
        <v>93008</v>
      </c>
      <c r="K3640" t="s">
        <v>93009</v>
      </c>
      <c r="L3640" t="s">
        <v>17</v>
      </c>
      <c r="M3640" t="s">
        <v>18</v>
      </c>
      <c r="N3640">
        <v>8</v>
      </c>
      <c r="O3640">
        <v>2233</v>
      </c>
      <c r="P3640">
        <v>4414</v>
      </c>
    </row>
    <row r="3641" spans="1:16" x14ac:dyDescent="0.3">
      <c r="A3641" t="s">
        <v>10663</v>
      </c>
      <c r="B3641" t="s">
        <v>10664</v>
      </c>
      <c r="C3641" t="s">
        <v>10665</v>
      </c>
      <c r="D3641">
        <v>1054.96</v>
      </c>
      <c r="E3641" t="s">
        <v>27</v>
      </c>
      <c r="F3641" s="1">
        <v>45685</v>
      </c>
      <c r="G3641" s="2">
        <v>0.56874999999999998</v>
      </c>
      <c r="H3641" t="s">
        <v>41</v>
      </c>
      <c r="I3641" t="b">
        <v>0</v>
      </c>
      <c r="J3641" t="s">
        <v>93012</v>
      </c>
      <c r="K3641" t="s">
        <v>93013</v>
      </c>
      <c r="L3641" t="s">
        <v>17</v>
      </c>
      <c r="M3641" t="s">
        <v>42</v>
      </c>
      <c r="N3641">
        <v>118</v>
      </c>
      <c r="O3641">
        <v>1098</v>
      </c>
      <c r="P3641">
        <v>7893</v>
      </c>
    </row>
    <row r="3642" spans="1:16" x14ac:dyDescent="0.3">
      <c r="A3642" t="s">
        <v>10666</v>
      </c>
      <c r="B3642" t="s">
        <v>7159</v>
      </c>
      <c r="C3642" t="s">
        <v>10667</v>
      </c>
      <c r="D3642">
        <v>1783.95</v>
      </c>
      <c r="E3642" t="s">
        <v>15</v>
      </c>
      <c r="F3642" s="1">
        <v>45685</v>
      </c>
      <c r="G3642" s="2">
        <v>0.57932870370370371</v>
      </c>
      <c r="H3642" t="s">
        <v>16</v>
      </c>
      <c r="I3642" t="b">
        <v>0</v>
      </c>
      <c r="J3642" t="s">
        <v>93006</v>
      </c>
      <c r="K3642" t="s">
        <v>93007</v>
      </c>
      <c r="L3642" t="s">
        <v>23</v>
      </c>
      <c r="M3642" t="s">
        <v>18</v>
      </c>
      <c r="N3642">
        <v>125</v>
      </c>
      <c r="O3642">
        <v>1426</v>
      </c>
      <c r="P3642">
        <v>9056</v>
      </c>
    </row>
    <row r="3643" spans="1:16" x14ac:dyDescent="0.3">
      <c r="A3643" t="s">
        <v>10668</v>
      </c>
      <c r="B3643" t="s">
        <v>10669</v>
      </c>
      <c r="C3643" t="s">
        <v>10670</v>
      </c>
      <c r="D3643">
        <v>4916.0200000000004</v>
      </c>
      <c r="E3643" t="s">
        <v>22</v>
      </c>
      <c r="F3643" s="1">
        <v>45685</v>
      </c>
      <c r="G3643" s="2">
        <v>0.58553240740740742</v>
      </c>
      <c r="H3643" t="s">
        <v>16</v>
      </c>
      <c r="I3643" t="b">
        <v>0</v>
      </c>
      <c r="J3643" t="s">
        <v>93010</v>
      </c>
      <c r="K3643" t="s">
        <v>93011</v>
      </c>
      <c r="L3643" t="s">
        <v>17</v>
      </c>
      <c r="M3643" t="s">
        <v>28</v>
      </c>
      <c r="N3643">
        <v>67</v>
      </c>
      <c r="O3643">
        <v>1934</v>
      </c>
      <c r="P3643">
        <v>9454</v>
      </c>
    </row>
    <row r="3644" spans="1:16" x14ac:dyDescent="0.3">
      <c r="A3644" t="s">
        <v>10671</v>
      </c>
      <c r="B3644" t="s">
        <v>10672</v>
      </c>
      <c r="C3644" t="s">
        <v>10673</v>
      </c>
      <c r="D3644">
        <v>3169.51</v>
      </c>
      <c r="E3644" t="s">
        <v>15</v>
      </c>
      <c r="F3644" s="1">
        <v>45685</v>
      </c>
      <c r="G3644" s="2">
        <v>0.58597222222222223</v>
      </c>
      <c r="H3644" t="s">
        <v>41</v>
      </c>
      <c r="I3644" t="b">
        <v>0</v>
      </c>
      <c r="J3644" t="s">
        <v>93006</v>
      </c>
      <c r="K3644" t="s">
        <v>93007</v>
      </c>
      <c r="L3644" t="s">
        <v>23</v>
      </c>
      <c r="M3644" t="s">
        <v>28</v>
      </c>
      <c r="N3644">
        <v>25</v>
      </c>
      <c r="O3644">
        <v>2013</v>
      </c>
      <c r="P3644">
        <v>8168</v>
      </c>
    </row>
    <row r="3645" spans="1:16" x14ac:dyDescent="0.3">
      <c r="A3645" t="s">
        <v>10674</v>
      </c>
      <c r="B3645" t="s">
        <v>10675</v>
      </c>
      <c r="C3645" t="s">
        <v>10676</v>
      </c>
      <c r="D3645">
        <v>1225.32</v>
      </c>
      <c r="E3645" t="s">
        <v>15</v>
      </c>
      <c r="F3645" s="1">
        <v>45685</v>
      </c>
      <c r="G3645" s="2">
        <v>0.58753472222222225</v>
      </c>
      <c r="H3645" t="s">
        <v>16</v>
      </c>
      <c r="I3645" t="b">
        <v>0</v>
      </c>
      <c r="J3645" t="s">
        <v>93006</v>
      </c>
      <c r="K3645" t="s">
        <v>93007</v>
      </c>
      <c r="L3645" t="s">
        <v>17</v>
      </c>
      <c r="M3645" t="s">
        <v>28</v>
      </c>
      <c r="N3645">
        <v>70</v>
      </c>
      <c r="O3645">
        <v>2207</v>
      </c>
      <c r="P3645">
        <v>7637</v>
      </c>
    </row>
    <row r="3646" spans="1:16" x14ac:dyDescent="0.3">
      <c r="A3646" t="s">
        <v>10677</v>
      </c>
      <c r="B3646" t="s">
        <v>10678</v>
      </c>
      <c r="C3646" t="s">
        <v>10679</v>
      </c>
      <c r="D3646">
        <v>126.13</v>
      </c>
      <c r="E3646" t="s">
        <v>22</v>
      </c>
      <c r="F3646" s="1">
        <v>45685</v>
      </c>
      <c r="G3646" s="2">
        <v>0.5903356481481481</v>
      </c>
      <c r="H3646" t="s">
        <v>16</v>
      </c>
      <c r="I3646" t="b">
        <v>0</v>
      </c>
      <c r="J3646" t="s">
        <v>93010</v>
      </c>
      <c r="K3646" t="s">
        <v>93011</v>
      </c>
      <c r="L3646" t="s">
        <v>17</v>
      </c>
      <c r="M3646" t="s">
        <v>42</v>
      </c>
      <c r="N3646">
        <v>98</v>
      </c>
      <c r="O3646">
        <v>1967</v>
      </c>
      <c r="P3646">
        <v>3317</v>
      </c>
    </row>
    <row r="3647" spans="1:16" x14ac:dyDescent="0.3">
      <c r="A3647" t="s">
        <v>10680</v>
      </c>
      <c r="B3647" t="s">
        <v>10681</v>
      </c>
      <c r="C3647" t="s">
        <v>10682</v>
      </c>
      <c r="D3647">
        <v>129.66</v>
      </c>
      <c r="E3647" t="s">
        <v>27</v>
      </c>
      <c r="F3647" s="1">
        <v>45685</v>
      </c>
      <c r="G3647" s="2">
        <v>0.59092592592592597</v>
      </c>
      <c r="H3647" t="s">
        <v>41</v>
      </c>
      <c r="I3647" t="b">
        <v>0</v>
      </c>
      <c r="J3647" t="s">
        <v>93006</v>
      </c>
      <c r="K3647" t="s">
        <v>93007</v>
      </c>
      <c r="L3647" t="s">
        <v>23</v>
      </c>
      <c r="M3647" t="s">
        <v>42</v>
      </c>
      <c r="N3647">
        <v>131</v>
      </c>
      <c r="O3647">
        <v>1890</v>
      </c>
      <c r="P3647">
        <v>2111</v>
      </c>
    </row>
    <row r="3648" spans="1:16" x14ac:dyDescent="0.3">
      <c r="A3648" t="s">
        <v>10683</v>
      </c>
      <c r="B3648" t="s">
        <v>10684</v>
      </c>
      <c r="C3648" t="s">
        <v>10685</v>
      </c>
      <c r="D3648">
        <v>4728.55</v>
      </c>
      <c r="E3648" t="s">
        <v>22</v>
      </c>
      <c r="F3648" s="1">
        <v>45685</v>
      </c>
      <c r="G3648" s="2">
        <v>0.59403935185185186</v>
      </c>
      <c r="H3648" t="s">
        <v>16</v>
      </c>
      <c r="I3648" t="b">
        <v>0</v>
      </c>
      <c r="J3648" t="s">
        <v>93006</v>
      </c>
      <c r="K3648" t="s">
        <v>93007</v>
      </c>
      <c r="L3648" t="s">
        <v>17</v>
      </c>
      <c r="M3648" t="s">
        <v>18</v>
      </c>
      <c r="N3648">
        <v>36</v>
      </c>
      <c r="O3648">
        <v>2578</v>
      </c>
      <c r="P3648">
        <v>6947</v>
      </c>
    </row>
    <row r="3649" spans="1:16" x14ac:dyDescent="0.3">
      <c r="A3649" t="s">
        <v>10686</v>
      </c>
      <c r="B3649" t="s">
        <v>10687</v>
      </c>
      <c r="C3649" t="s">
        <v>10688</v>
      </c>
      <c r="D3649">
        <v>4113.1099999999997</v>
      </c>
      <c r="E3649" t="s">
        <v>15</v>
      </c>
      <c r="F3649" s="1">
        <v>45685</v>
      </c>
      <c r="G3649" s="2">
        <v>0.59493055555555552</v>
      </c>
      <c r="H3649" t="s">
        <v>16</v>
      </c>
      <c r="I3649" t="b">
        <v>0</v>
      </c>
      <c r="J3649" t="s">
        <v>93010</v>
      </c>
      <c r="K3649" t="s">
        <v>93011</v>
      </c>
      <c r="L3649" t="s">
        <v>17</v>
      </c>
      <c r="M3649" t="s">
        <v>28</v>
      </c>
      <c r="N3649">
        <v>46</v>
      </c>
      <c r="O3649">
        <v>2873</v>
      </c>
      <c r="P3649">
        <v>6006</v>
      </c>
    </row>
    <row r="3650" spans="1:16" x14ac:dyDescent="0.3">
      <c r="A3650" t="s">
        <v>10689</v>
      </c>
      <c r="B3650" t="s">
        <v>10690</v>
      </c>
      <c r="C3650" t="s">
        <v>10691</v>
      </c>
      <c r="D3650">
        <v>3112.22</v>
      </c>
      <c r="E3650" t="s">
        <v>15</v>
      </c>
      <c r="F3650" s="1">
        <v>45685</v>
      </c>
      <c r="G3650" s="2">
        <v>0.60388888888888892</v>
      </c>
      <c r="H3650" t="s">
        <v>16</v>
      </c>
      <c r="I3650" t="b">
        <v>0</v>
      </c>
      <c r="J3650" t="s">
        <v>93006</v>
      </c>
      <c r="K3650" t="s">
        <v>93007</v>
      </c>
      <c r="L3650" t="s">
        <v>17</v>
      </c>
      <c r="M3650" t="s">
        <v>18</v>
      </c>
      <c r="N3650">
        <v>147</v>
      </c>
      <c r="O3650">
        <v>2798</v>
      </c>
      <c r="P3650">
        <v>2396</v>
      </c>
    </row>
    <row r="3651" spans="1:16" x14ac:dyDescent="0.3">
      <c r="A3651" t="s">
        <v>10692</v>
      </c>
      <c r="B3651" t="s">
        <v>10693</v>
      </c>
      <c r="C3651" t="s">
        <v>10694</v>
      </c>
      <c r="D3651">
        <v>2259.7199999999998</v>
      </c>
      <c r="E3651" t="s">
        <v>15</v>
      </c>
      <c r="F3651" s="1">
        <v>45685</v>
      </c>
      <c r="G3651" s="2">
        <v>0.61160879629629628</v>
      </c>
      <c r="H3651" t="s">
        <v>16</v>
      </c>
      <c r="I3651" t="b">
        <v>0</v>
      </c>
      <c r="J3651" t="s">
        <v>93006</v>
      </c>
      <c r="K3651" t="s">
        <v>93007</v>
      </c>
      <c r="L3651" t="s">
        <v>17</v>
      </c>
      <c r="M3651" t="s">
        <v>18</v>
      </c>
      <c r="N3651">
        <v>135</v>
      </c>
      <c r="O3651">
        <v>849</v>
      </c>
      <c r="P3651">
        <v>6462</v>
      </c>
    </row>
    <row r="3652" spans="1:16" x14ac:dyDescent="0.3">
      <c r="A3652" t="s">
        <v>10695</v>
      </c>
      <c r="B3652" t="s">
        <v>10696</v>
      </c>
      <c r="C3652" t="s">
        <v>10697</v>
      </c>
      <c r="D3652">
        <v>1939.55</v>
      </c>
      <c r="E3652" t="s">
        <v>27</v>
      </c>
      <c r="F3652" s="1">
        <v>45685</v>
      </c>
      <c r="G3652" s="2">
        <v>0.61422453703703705</v>
      </c>
      <c r="H3652" t="s">
        <v>16</v>
      </c>
      <c r="I3652" t="b">
        <v>0</v>
      </c>
      <c r="J3652" t="s">
        <v>93012</v>
      </c>
      <c r="K3652" t="s">
        <v>93013</v>
      </c>
      <c r="L3652" t="s">
        <v>17</v>
      </c>
      <c r="M3652" t="s">
        <v>18</v>
      </c>
      <c r="N3652">
        <v>132</v>
      </c>
      <c r="O3652">
        <v>740</v>
      </c>
      <c r="P3652">
        <v>3574</v>
      </c>
    </row>
    <row r="3653" spans="1:16" x14ac:dyDescent="0.3">
      <c r="A3653" t="s">
        <v>10698</v>
      </c>
      <c r="B3653" t="s">
        <v>1010</v>
      </c>
      <c r="C3653" t="s">
        <v>10699</v>
      </c>
      <c r="D3653">
        <v>3850.29</v>
      </c>
      <c r="E3653" t="s">
        <v>22</v>
      </c>
      <c r="F3653" s="1">
        <v>45685</v>
      </c>
      <c r="G3653" s="2">
        <v>0.61982638888888886</v>
      </c>
      <c r="H3653" t="s">
        <v>16</v>
      </c>
      <c r="I3653" t="b">
        <v>0</v>
      </c>
      <c r="J3653" t="s">
        <v>93012</v>
      </c>
      <c r="K3653" t="s">
        <v>93013</v>
      </c>
      <c r="L3653" t="s">
        <v>23</v>
      </c>
      <c r="M3653" t="s">
        <v>28</v>
      </c>
      <c r="N3653">
        <v>134</v>
      </c>
      <c r="O3653">
        <v>1797</v>
      </c>
      <c r="P3653">
        <v>1138</v>
      </c>
    </row>
    <row r="3654" spans="1:16" x14ac:dyDescent="0.3">
      <c r="A3654" t="s">
        <v>10700</v>
      </c>
      <c r="B3654" t="s">
        <v>10701</v>
      </c>
      <c r="C3654" t="s">
        <v>10702</v>
      </c>
      <c r="D3654">
        <v>904.76</v>
      </c>
      <c r="E3654" t="s">
        <v>27</v>
      </c>
      <c r="F3654" s="1">
        <v>45685</v>
      </c>
      <c r="G3654" s="2">
        <v>0.63078703703703709</v>
      </c>
      <c r="H3654" t="s">
        <v>41</v>
      </c>
      <c r="I3654" t="b">
        <v>0</v>
      </c>
      <c r="J3654" t="s">
        <v>93012</v>
      </c>
      <c r="K3654" t="s">
        <v>93013</v>
      </c>
      <c r="L3654" t="s">
        <v>23</v>
      </c>
      <c r="M3654" t="s">
        <v>42</v>
      </c>
      <c r="N3654">
        <v>135</v>
      </c>
      <c r="O3654">
        <v>1929</v>
      </c>
      <c r="P3654">
        <v>9105</v>
      </c>
    </row>
    <row r="3655" spans="1:16" x14ac:dyDescent="0.3">
      <c r="A3655" t="s">
        <v>10703</v>
      </c>
      <c r="B3655" t="s">
        <v>10704</v>
      </c>
      <c r="C3655" t="s">
        <v>10705</v>
      </c>
      <c r="D3655">
        <v>4703.88</v>
      </c>
      <c r="E3655" t="s">
        <v>27</v>
      </c>
      <c r="F3655" s="1">
        <v>45685</v>
      </c>
      <c r="G3655" s="2">
        <v>0.63962962962962966</v>
      </c>
      <c r="H3655" t="s">
        <v>16</v>
      </c>
      <c r="I3655" t="b">
        <v>0</v>
      </c>
      <c r="J3655" t="s">
        <v>93014</v>
      </c>
      <c r="K3655" t="s">
        <v>93007</v>
      </c>
      <c r="L3655" t="s">
        <v>17</v>
      </c>
      <c r="M3655" t="s">
        <v>42</v>
      </c>
      <c r="N3655">
        <v>146</v>
      </c>
      <c r="O3655">
        <v>100</v>
      </c>
      <c r="P3655">
        <v>9178</v>
      </c>
    </row>
    <row r="3656" spans="1:16" x14ac:dyDescent="0.3">
      <c r="A3656" t="s">
        <v>10706</v>
      </c>
      <c r="B3656" t="s">
        <v>10707</v>
      </c>
      <c r="C3656" t="s">
        <v>10708</v>
      </c>
      <c r="D3656">
        <v>4950.55</v>
      </c>
      <c r="E3656" t="s">
        <v>27</v>
      </c>
      <c r="F3656" s="1">
        <v>45685</v>
      </c>
      <c r="G3656" s="2">
        <v>0.65276620370370375</v>
      </c>
      <c r="H3656" t="s">
        <v>16</v>
      </c>
      <c r="I3656" t="b">
        <v>0</v>
      </c>
      <c r="J3656" t="s">
        <v>93010</v>
      </c>
      <c r="K3656" t="s">
        <v>93011</v>
      </c>
      <c r="L3656" t="s">
        <v>23</v>
      </c>
      <c r="M3656" t="s">
        <v>42</v>
      </c>
      <c r="N3656">
        <v>78</v>
      </c>
      <c r="O3656">
        <v>309</v>
      </c>
      <c r="P3656">
        <v>2927</v>
      </c>
    </row>
    <row r="3657" spans="1:16" x14ac:dyDescent="0.3">
      <c r="A3657" t="s">
        <v>10709</v>
      </c>
      <c r="B3657" t="s">
        <v>10710</v>
      </c>
      <c r="C3657" t="s">
        <v>10573</v>
      </c>
      <c r="D3657">
        <v>4117.21</v>
      </c>
      <c r="E3657" t="s">
        <v>22</v>
      </c>
      <c r="F3657" s="1">
        <v>45685</v>
      </c>
      <c r="G3657" s="2">
        <v>0.6542824074074074</v>
      </c>
      <c r="H3657" t="s">
        <v>16</v>
      </c>
      <c r="I3657" t="b">
        <v>0</v>
      </c>
      <c r="J3657" t="s">
        <v>93012</v>
      </c>
      <c r="K3657" t="s">
        <v>93013</v>
      </c>
      <c r="L3657" t="s">
        <v>17</v>
      </c>
      <c r="M3657" t="s">
        <v>18</v>
      </c>
      <c r="N3657">
        <v>22</v>
      </c>
      <c r="O3657">
        <v>1239</v>
      </c>
      <c r="P3657">
        <v>3705</v>
      </c>
    </row>
    <row r="3658" spans="1:16" x14ac:dyDescent="0.3">
      <c r="A3658" t="s">
        <v>10711</v>
      </c>
      <c r="B3658" t="s">
        <v>10712</v>
      </c>
      <c r="C3658" t="s">
        <v>10713</v>
      </c>
      <c r="D3658">
        <v>500.19</v>
      </c>
      <c r="E3658" t="s">
        <v>27</v>
      </c>
      <c r="F3658" s="1">
        <v>45685</v>
      </c>
      <c r="G3658" s="2">
        <v>0.65459490740740744</v>
      </c>
      <c r="H3658" t="s">
        <v>16</v>
      </c>
      <c r="I3658" t="b">
        <v>0</v>
      </c>
      <c r="J3658" t="s">
        <v>93006</v>
      </c>
      <c r="K3658" t="s">
        <v>93007</v>
      </c>
      <c r="L3658" t="s">
        <v>23</v>
      </c>
      <c r="M3658" t="s">
        <v>42</v>
      </c>
      <c r="N3658">
        <v>36</v>
      </c>
      <c r="O3658">
        <v>1873</v>
      </c>
      <c r="P3658">
        <v>8852</v>
      </c>
    </row>
    <row r="3659" spans="1:16" x14ac:dyDescent="0.3">
      <c r="A3659" t="s">
        <v>10714</v>
      </c>
      <c r="B3659" t="s">
        <v>10715</v>
      </c>
      <c r="C3659" t="s">
        <v>10716</v>
      </c>
      <c r="D3659">
        <v>1373.65</v>
      </c>
      <c r="E3659" t="s">
        <v>15</v>
      </c>
      <c r="F3659" s="1">
        <v>45685</v>
      </c>
      <c r="G3659" s="2">
        <v>0.65516203703703701</v>
      </c>
      <c r="H3659" t="s">
        <v>16</v>
      </c>
      <c r="I3659" t="b">
        <v>0</v>
      </c>
      <c r="J3659" t="s">
        <v>93006</v>
      </c>
      <c r="K3659" t="s">
        <v>93007</v>
      </c>
      <c r="L3659" t="s">
        <v>17</v>
      </c>
      <c r="M3659" t="s">
        <v>18</v>
      </c>
      <c r="N3659">
        <v>83</v>
      </c>
      <c r="O3659">
        <v>1564</v>
      </c>
      <c r="P3659">
        <v>5088</v>
      </c>
    </row>
    <row r="3660" spans="1:16" x14ac:dyDescent="0.3">
      <c r="A3660" t="s">
        <v>10717</v>
      </c>
      <c r="B3660" t="s">
        <v>10718</v>
      </c>
      <c r="C3660" t="s">
        <v>8415</v>
      </c>
      <c r="D3660">
        <v>2719.81</v>
      </c>
      <c r="E3660" t="s">
        <v>22</v>
      </c>
      <c r="F3660" s="1">
        <v>45685</v>
      </c>
      <c r="G3660" s="2">
        <v>0.65582175925925923</v>
      </c>
      <c r="H3660" t="s">
        <v>16</v>
      </c>
      <c r="I3660" t="b">
        <v>0</v>
      </c>
      <c r="J3660" t="s">
        <v>93010</v>
      </c>
      <c r="K3660" t="s">
        <v>93011</v>
      </c>
      <c r="L3660" t="s">
        <v>23</v>
      </c>
      <c r="M3660" t="s">
        <v>28</v>
      </c>
      <c r="N3660">
        <v>114</v>
      </c>
      <c r="O3660">
        <v>1766</v>
      </c>
      <c r="P3660">
        <v>1188</v>
      </c>
    </row>
    <row r="3661" spans="1:16" x14ac:dyDescent="0.3">
      <c r="A3661" t="s">
        <v>10719</v>
      </c>
      <c r="B3661" t="s">
        <v>10720</v>
      </c>
      <c r="C3661" t="s">
        <v>10721</v>
      </c>
      <c r="D3661">
        <v>3339.84</v>
      </c>
      <c r="E3661" t="s">
        <v>22</v>
      </c>
      <c r="F3661" s="1">
        <v>45685</v>
      </c>
      <c r="G3661" s="2">
        <v>0.66123842592592597</v>
      </c>
      <c r="H3661" t="s">
        <v>16</v>
      </c>
      <c r="I3661" t="b">
        <v>0</v>
      </c>
      <c r="J3661" t="s">
        <v>93006</v>
      </c>
      <c r="K3661" t="s">
        <v>93007</v>
      </c>
      <c r="L3661" t="s">
        <v>23</v>
      </c>
      <c r="M3661" t="s">
        <v>28</v>
      </c>
      <c r="N3661">
        <v>31</v>
      </c>
      <c r="O3661">
        <v>2686</v>
      </c>
      <c r="P3661">
        <v>6789</v>
      </c>
    </row>
    <row r="3662" spans="1:16" x14ac:dyDescent="0.3">
      <c r="A3662" t="s">
        <v>10722</v>
      </c>
      <c r="B3662" t="s">
        <v>10723</v>
      </c>
      <c r="C3662" t="s">
        <v>4255</v>
      </c>
      <c r="D3662">
        <v>309.36</v>
      </c>
      <c r="E3662" t="s">
        <v>22</v>
      </c>
      <c r="F3662" s="1">
        <v>45685</v>
      </c>
      <c r="G3662" s="2">
        <v>0.67229166666666662</v>
      </c>
      <c r="H3662" t="s">
        <v>16</v>
      </c>
      <c r="I3662" t="b">
        <v>0</v>
      </c>
      <c r="J3662" t="s">
        <v>93006</v>
      </c>
      <c r="K3662" t="s">
        <v>93007</v>
      </c>
      <c r="L3662" t="s">
        <v>17</v>
      </c>
      <c r="M3662" t="s">
        <v>28</v>
      </c>
      <c r="N3662">
        <v>145</v>
      </c>
      <c r="O3662">
        <v>2817</v>
      </c>
      <c r="P3662">
        <v>6234</v>
      </c>
    </row>
    <row r="3663" spans="1:16" x14ac:dyDescent="0.3">
      <c r="A3663" t="s">
        <v>10724</v>
      </c>
      <c r="B3663" t="s">
        <v>10725</v>
      </c>
      <c r="C3663" t="s">
        <v>10726</v>
      </c>
      <c r="D3663">
        <v>766.93</v>
      </c>
      <c r="E3663" t="s">
        <v>27</v>
      </c>
      <c r="F3663" s="1">
        <v>45685</v>
      </c>
      <c r="G3663" s="2">
        <v>0.67740740740740746</v>
      </c>
      <c r="H3663" t="s">
        <v>16</v>
      </c>
      <c r="I3663" t="b">
        <v>0</v>
      </c>
      <c r="J3663" t="s">
        <v>93008</v>
      </c>
      <c r="K3663" t="s">
        <v>93009</v>
      </c>
      <c r="L3663" t="s">
        <v>17</v>
      </c>
      <c r="M3663" t="s">
        <v>18</v>
      </c>
      <c r="N3663">
        <v>93</v>
      </c>
      <c r="O3663">
        <v>1558</v>
      </c>
      <c r="P3663">
        <v>4364</v>
      </c>
    </row>
    <row r="3664" spans="1:16" x14ac:dyDescent="0.3">
      <c r="A3664" t="s">
        <v>10727</v>
      </c>
      <c r="B3664" t="s">
        <v>3829</v>
      </c>
      <c r="C3664" t="s">
        <v>10728</v>
      </c>
      <c r="D3664">
        <v>1923.66</v>
      </c>
      <c r="E3664" t="s">
        <v>27</v>
      </c>
      <c r="F3664" s="1">
        <v>45685</v>
      </c>
      <c r="G3664" s="2">
        <v>0.68152777777777773</v>
      </c>
      <c r="H3664" t="s">
        <v>41</v>
      </c>
      <c r="I3664" t="b">
        <v>0</v>
      </c>
      <c r="J3664" t="s">
        <v>93008</v>
      </c>
      <c r="K3664" t="s">
        <v>93009</v>
      </c>
      <c r="L3664" t="s">
        <v>23</v>
      </c>
      <c r="M3664" t="s">
        <v>28</v>
      </c>
      <c r="N3664">
        <v>93</v>
      </c>
      <c r="O3664">
        <v>726</v>
      </c>
      <c r="P3664">
        <v>9482</v>
      </c>
    </row>
    <row r="3665" spans="1:16" x14ac:dyDescent="0.3">
      <c r="A3665" t="s">
        <v>10729</v>
      </c>
      <c r="B3665" t="s">
        <v>10730</v>
      </c>
      <c r="C3665" t="s">
        <v>10731</v>
      </c>
      <c r="D3665">
        <v>3621.66</v>
      </c>
      <c r="E3665" t="s">
        <v>15</v>
      </c>
      <c r="F3665" s="1">
        <v>45685</v>
      </c>
      <c r="G3665" s="2">
        <v>0.68678240740740737</v>
      </c>
      <c r="H3665" t="s">
        <v>16</v>
      </c>
      <c r="I3665" t="b">
        <v>1</v>
      </c>
      <c r="J3665" t="s">
        <v>93008</v>
      </c>
      <c r="K3665" t="s">
        <v>93009</v>
      </c>
      <c r="L3665" t="s">
        <v>23</v>
      </c>
      <c r="M3665" t="s">
        <v>42</v>
      </c>
      <c r="N3665">
        <v>75</v>
      </c>
      <c r="O3665">
        <v>975</v>
      </c>
      <c r="P3665">
        <v>5492</v>
      </c>
    </row>
    <row r="3666" spans="1:16" x14ac:dyDescent="0.3">
      <c r="A3666" t="s">
        <v>10732</v>
      </c>
      <c r="B3666" t="s">
        <v>10733</v>
      </c>
      <c r="C3666" t="s">
        <v>10734</v>
      </c>
      <c r="D3666">
        <v>2573.9499999999998</v>
      </c>
      <c r="E3666" t="s">
        <v>22</v>
      </c>
      <c r="F3666" s="1">
        <v>45685</v>
      </c>
      <c r="G3666" s="2">
        <v>0.69784722222222217</v>
      </c>
      <c r="H3666" t="s">
        <v>16</v>
      </c>
      <c r="I3666" t="b">
        <v>0</v>
      </c>
      <c r="J3666" t="s">
        <v>93008</v>
      </c>
      <c r="K3666" t="s">
        <v>93009</v>
      </c>
      <c r="L3666" t="s">
        <v>17</v>
      </c>
      <c r="M3666" t="s">
        <v>18</v>
      </c>
      <c r="N3666">
        <v>109</v>
      </c>
      <c r="O3666">
        <v>514</v>
      </c>
      <c r="P3666">
        <v>6104</v>
      </c>
    </row>
    <row r="3667" spans="1:16" x14ac:dyDescent="0.3">
      <c r="A3667" t="s">
        <v>10735</v>
      </c>
      <c r="B3667" t="s">
        <v>10736</v>
      </c>
      <c r="C3667" t="s">
        <v>10737</v>
      </c>
      <c r="D3667">
        <v>4569.3900000000003</v>
      </c>
      <c r="E3667" t="s">
        <v>22</v>
      </c>
      <c r="F3667" s="1">
        <v>45685</v>
      </c>
      <c r="G3667" s="2">
        <v>0.70268518518518519</v>
      </c>
      <c r="H3667" t="s">
        <v>16</v>
      </c>
      <c r="I3667" t="b">
        <v>0</v>
      </c>
      <c r="J3667" t="s">
        <v>93012</v>
      </c>
      <c r="K3667" t="s">
        <v>93013</v>
      </c>
      <c r="L3667" t="s">
        <v>17</v>
      </c>
      <c r="M3667" t="s">
        <v>28</v>
      </c>
      <c r="N3667">
        <v>57</v>
      </c>
      <c r="O3667">
        <v>515</v>
      </c>
      <c r="P3667">
        <v>5951</v>
      </c>
    </row>
    <row r="3668" spans="1:16" x14ac:dyDescent="0.3">
      <c r="A3668" t="s">
        <v>10738</v>
      </c>
      <c r="B3668" t="s">
        <v>10739</v>
      </c>
      <c r="C3668" t="s">
        <v>10740</v>
      </c>
      <c r="D3668">
        <v>1970.83</v>
      </c>
      <c r="E3668" t="s">
        <v>22</v>
      </c>
      <c r="F3668" s="1">
        <v>45685</v>
      </c>
      <c r="G3668" s="2">
        <v>0.71952546296296294</v>
      </c>
      <c r="H3668" t="s">
        <v>41</v>
      </c>
      <c r="I3668" t="b">
        <v>0</v>
      </c>
      <c r="J3668" t="s">
        <v>93014</v>
      </c>
      <c r="K3668" t="s">
        <v>93007</v>
      </c>
      <c r="L3668" t="s">
        <v>23</v>
      </c>
      <c r="M3668" t="s">
        <v>42</v>
      </c>
      <c r="N3668">
        <v>95</v>
      </c>
      <c r="O3668">
        <v>1689</v>
      </c>
      <c r="P3668">
        <v>1268</v>
      </c>
    </row>
    <row r="3669" spans="1:16" x14ac:dyDescent="0.3">
      <c r="A3669" t="s">
        <v>10741</v>
      </c>
      <c r="B3669" t="s">
        <v>10742</v>
      </c>
      <c r="C3669" t="s">
        <v>10743</v>
      </c>
      <c r="D3669">
        <v>2017.34</v>
      </c>
      <c r="E3669" t="s">
        <v>15</v>
      </c>
      <c r="F3669" s="1">
        <v>45685</v>
      </c>
      <c r="G3669" s="2">
        <v>0.7369444444444444</v>
      </c>
      <c r="H3669" t="s">
        <v>16</v>
      </c>
      <c r="I3669" t="b">
        <v>0</v>
      </c>
      <c r="J3669" t="s">
        <v>93014</v>
      </c>
      <c r="K3669" t="s">
        <v>93007</v>
      </c>
      <c r="L3669" t="s">
        <v>23</v>
      </c>
      <c r="M3669" t="s">
        <v>42</v>
      </c>
      <c r="N3669">
        <v>60</v>
      </c>
      <c r="O3669">
        <v>2266</v>
      </c>
      <c r="P3669">
        <v>1280</v>
      </c>
    </row>
    <row r="3670" spans="1:16" x14ac:dyDescent="0.3">
      <c r="A3670" t="s">
        <v>10744</v>
      </c>
      <c r="B3670" t="s">
        <v>10745</v>
      </c>
      <c r="C3670" t="s">
        <v>10746</v>
      </c>
      <c r="D3670">
        <v>1437.63</v>
      </c>
      <c r="E3670" t="s">
        <v>15</v>
      </c>
      <c r="F3670" s="1">
        <v>45685</v>
      </c>
      <c r="G3670" s="2">
        <v>0.73935185185185182</v>
      </c>
      <c r="H3670" t="s">
        <v>16</v>
      </c>
      <c r="I3670" t="b">
        <v>0</v>
      </c>
      <c r="J3670" t="s">
        <v>93010</v>
      </c>
      <c r="K3670" t="s">
        <v>93011</v>
      </c>
      <c r="L3670" t="s">
        <v>23</v>
      </c>
      <c r="M3670" t="s">
        <v>42</v>
      </c>
      <c r="N3670">
        <v>99</v>
      </c>
      <c r="O3670">
        <v>2973</v>
      </c>
      <c r="P3670">
        <v>1931</v>
      </c>
    </row>
    <row r="3671" spans="1:16" x14ac:dyDescent="0.3">
      <c r="A3671" t="s">
        <v>10747</v>
      </c>
      <c r="B3671" t="s">
        <v>6466</v>
      </c>
      <c r="C3671" t="s">
        <v>10748</v>
      </c>
      <c r="D3671">
        <v>1612.05</v>
      </c>
      <c r="E3671" t="s">
        <v>15</v>
      </c>
      <c r="F3671" s="1">
        <v>45685</v>
      </c>
      <c r="G3671" s="2">
        <v>0.7515856481481481</v>
      </c>
      <c r="H3671" t="s">
        <v>16</v>
      </c>
      <c r="I3671" t="b">
        <v>0</v>
      </c>
      <c r="J3671" t="s">
        <v>93008</v>
      </c>
      <c r="K3671" t="s">
        <v>93009</v>
      </c>
      <c r="L3671" t="s">
        <v>17</v>
      </c>
      <c r="M3671" t="s">
        <v>18</v>
      </c>
      <c r="N3671">
        <v>106</v>
      </c>
      <c r="O3671">
        <v>1395</v>
      </c>
      <c r="P3671">
        <v>4013</v>
      </c>
    </row>
    <row r="3672" spans="1:16" x14ac:dyDescent="0.3">
      <c r="A3672" t="s">
        <v>10749</v>
      </c>
      <c r="B3672" t="s">
        <v>10750</v>
      </c>
      <c r="C3672" t="s">
        <v>10751</v>
      </c>
      <c r="D3672">
        <v>4091.32</v>
      </c>
      <c r="E3672" t="s">
        <v>27</v>
      </c>
      <c r="F3672" s="1">
        <v>45685</v>
      </c>
      <c r="G3672" s="2">
        <v>0.7748032407407407</v>
      </c>
      <c r="H3672" t="s">
        <v>41</v>
      </c>
      <c r="I3672" t="b">
        <v>0</v>
      </c>
      <c r="J3672" t="s">
        <v>93006</v>
      </c>
      <c r="K3672" t="s">
        <v>93007</v>
      </c>
      <c r="L3672" t="s">
        <v>23</v>
      </c>
      <c r="M3672" t="s">
        <v>18</v>
      </c>
      <c r="N3672">
        <v>53</v>
      </c>
      <c r="O3672">
        <v>1252</v>
      </c>
      <c r="P3672">
        <v>2798</v>
      </c>
    </row>
    <row r="3673" spans="1:16" x14ac:dyDescent="0.3">
      <c r="A3673" t="s">
        <v>10752</v>
      </c>
      <c r="B3673" t="s">
        <v>10753</v>
      </c>
      <c r="C3673" t="s">
        <v>10754</v>
      </c>
      <c r="D3673">
        <v>4261.82</v>
      </c>
      <c r="E3673" t="s">
        <v>15</v>
      </c>
      <c r="F3673" s="1">
        <v>45685</v>
      </c>
      <c r="G3673" s="2">
        <v>0.77546296296296291</v>
      </c>
      <c r="H3673" t="s">
        <v>41</v>
      </c>
      <c r="I3673" t="b">
        <v>0</v>
      </c>
      <c r="J3673" t="s">
        <v>93008</v>
      </c>
      <c r="K3673" t="s">
        <v>93009</v>
      </c>
      <c r="L3673" t="s">
        <v>17</v>
      </c>
      <c r="M3673" t="s">
        <v>28</v>
      </c>
      <c r="N3673">
        <v>9</v>
      </c>
      <c r="O3673">
        <v>2998</v>
      </c>
      <c r="P3673">
        <v>4760</v>
      </c>
    </row>
    <row r="3674" spans="1:16" x14ac:dyDescent="0.3">
      <c r="A3674" t="s">
        <v>10755</v>
      </c>
      <c r="B3674" t="s">
        <v>10756</v>
      </c>
      <c r="C3674" t="s">
        <v>10757</v>
      </c>
      <c r="D3674">
        <v>4612.6000000000004</v>
      </c>
      <c r="E3674" t="s">
        <v>27</v>
      </c>
      <c r="F3674" s="1">
        <v>45685</v>
      </c>
      <c r="G3674" s="2">
        <v>0.775787037037037</v>
      </c>
      <c r="H3674" t="s">
        <v>41</v>
      </c>
      <c r="I3674" t="b">
        <v>0</v>
      </c>
      <c r="J3674" t="s">
        <v>93004</v>
      </c>
      <c r="K3674" t="s">
        <v>93005</v>
      </c>
      <c r="L3674" t="s">
        <v>23</v>
      </c>
      <c r="M3674" t="s">
        <v>28</v>
      </c>
      <c r="N3674">
        <v>108</v>
      </c>
      <c r="O3674">
        <v>954</v>
      </c>
      <c r="P3674">
        <v>8325</v>
      </c>
    </row>
    <row r="3675" spans="1:16" x14ac:dyDescent="0.3">
      <c r="A3675" t="s">
        <v>10758</v>
      </c>
      <c r="B3675" t="s">
        <v>10759</v>
      </c>
      <c r="C3675" t="s">
        <v>10760</v>
      </c>
      <c r="D3675">
        <v>812.85</v>
      </c>
      <c r="E3675" t="s">
        <v>15</v>
      </c>
      <c r="F3675" s="1">
        <v>45685</v>
      </c>
      <c r="G3675" s="2">
        <v>0.78680555555555554</v>
      </c>
      <c r="H3675" t="s">
        <v>16</v>
      </c>
      <c r="I3675" t="b">
        <v>0</v>
      </c>
      <c r="J3675" t="s">
        <v>93012</v>
      </c>
      <c r="K3675" t="s">
        <v>93013</v>
      </c>
      <c r="L3675" t="s">
        <v>17</v>
      </c>
      <c r="M3675" t="s">
        <v>28</v>
      </c>
      <c r="N3675">
        <v>113</v>
      </c>
      <c r="O3675">
        <v>2478</v>
      </c>
      <c r="P3675">
        <v>6219</v>
      </c>
    </row>
    <row r="3676" spans="1:16" x14ac:dyDescent="0.3">
      <c r="A3676" t="s">
        <v>10761</v>
      </c>
      <c r="B3676" t="s">
        <v>10762</v>
      </c>
      <c r="C3676" t="s">
        <v>2231</v>
      </c>
      <c r="D3676">
        <v>4081.17</v>
      </c>
      <c r="E3676" t="s">
        <v>15</v>
      </c>
      <c r="F3676" s="1">
        <v>45685</v>
      </c>
      <c r="G3676" s="2">
        <v>0.79101851851851857</v>
      </c>
      <c r="H3676" t="s">
        <v>41</v>
      </c>
      <c r="I3676" t="b">
        <v>0</v>
      </c>
      <c r="J3676" t="s">
        <v>93008</v>
      </c>
      <c r="K3676" t="s">
        <v>93009</v>
      </c>
      <c r="L3676" t="s">
        <v>17</v>
      </c>
      <c r="M3676" t="s">
        <v>28</v>
      </c>
      <c r="N3676">
        <v>75</v>
      </c>
      <c r="O3676">
        <v>1091</v>
      </c>
      <c r="P3676">
        <v>1002</v>
      </c>
    </row>
    <row r="3677" spans="1:16" x14ac:dyDescent="0.3">
      <c r="A3677" t="s">
        <v>10763</v>
      </c>
      <c r="B3677" t="s">
        <v>10764</v>
      </c>
      <c r="C3677" t="s">
        <v>10765</v>
      </c>
      <c r="D3677">
        <v>2997.65</v>
      </c>
      <c r="E3677" t="s">
        <v>27</v>
      </c>
      <c r="F3677" s="1">
        <v>45685</v>
      </c>
      <c r="G3677" s="2">
        <v>0.7994444444444444</v>
      </c>
      <c r="H3677" t="s">
        <v>16</v>
      </c>
      <c r="I3677" t="b">
        <v>0</v>
      </c>
      <c r="J3677" t="s">
        <v>93012</v>
      </c>
      <c r="K3677" t="s">
        <v>93013</v>
      </c>
      <c r="L3677" t="s">
        <v>23</v>
      </c>
      <c r="M3677" t="s">
        <v>18</v>
      </c>
      <c r="N3677">
        <v>92</v>
      </c>
      <c r="O3677">
        <v>131</v>
      </c>
      <c r="P3677">
        <v>9475</v>
      </c>
    </row>
    <row r="3678" spans="1:16" x14ac:dyDescent="0.3">
      <c r="A3678" t="s">
        <v>10766</v>
      </c>
      <c r="B3678" t="s">
        <v>10767</v>
      </c>
      <c r="C3678" t="s">
        <v>10768</v>
      </c>
      <c r="D3678">
        <v>4742.76</v>
      </c>
      <c r="E3678" t="s">
        <v>22</v>
      </c>
      <c r="F3678" s="1">
        <v>45685</v>
      </c>
      <c r="G3678" s="2">
        <v>0.80543981481481486</v>
      </c>
      <c r="H3678" t="s">
        <v>16</v>
      </c>
      <c r="I3678" t="b">
        <v>0</v>
      </c>
      <c r="J3678" t="s">
        <v>93006</v>
      </c>
      <c r="K3678" t="s">
        <v>93007</v>
      </c>
      <c r="L3678" t="s">
        <v>17</v>
      </c>
      <c r="M3678" t="s">
        <v>42</v>
      </c>
      <c r="N3678">
        <v>83</v>
      </c>
      <c r="O3678">
        <v>730</v>
      </c>
      <c r="P3678">
        <v>9700</v>
      </c>
    </row>
    <row r="3679" spans="1:16" x14ac:dyDescent="0.3">
      <c r="A3679" t="s">
        <v>10769</v>
      </c>
      <c r="B3679" t="s">
        <v>10770</v>
      </c>
      <c r="C3679" t="s">
        <v>10771</v>
      </c>
      <c r="D3679">
        <v>663.69</v>
      </c>
      <c r="E3679" t="s">
        <v>15</v>
      </c>
      <c r="F3679" s="1">
        <v>45685</v>
      </c>
      <c r="G3679" s="2">
        <v>0.81568287037037035</v>
      </c>
      <c r="H3679" t="s">
        <v>41</v>
      </c>
      <c r="I3679" t="b">
        <v>0</v>
      </c>
      <c r="J3679" t="s">
        <v>93006</v>
      </c>
      <c r="K3679" t="s">
        <v>93007</v>
      </c>
      <c r="L3679" t="s">
        <v>17</v>
      </c>
      <c r="M3679" t="s">
        <v>42</v>
      </c>
      <c r="N3679">
        <v>123</v>
      </c>
      <c r="O3679">
        <v>2802</v>
      </c>
      <c r="P3679">
        <v>3467</v>
      </c>
    </row>
    <row r="3680" spans="1:16" x14ac:dyDescent="0.3">
      <c r="A3680" t="s">
        <v>10772</v>
      </c>
      <c r="B3680" t="s">
        <v>10773</v>
      </c>
      <c r="C3680" t="s">
        <v>10774</v>
      </c>
      <c r="D3680">
        <v>1194.55</v>
      </c>
      <c r="E3680" t="s">
        <v>22</v>
      </c>
      <c r="F3680" s="1">
        <v>45685</v>
      </c>
      <c r="G3680" s="2">
        <v>0.83526620370370375</v>
      </c>
      <c r="H3680" t="s">
        <v>16</v>
      </c>
      <c r="I3680" t="b">
        <v>0</v>
      </c>
      <c r="J3680" t="s">
        <v>93004</v>
      </c>
      <c r="K3680" t="s">
        <v>93005</v>
      </c>
      <c r="L3680" t="s">
        <v>17</v>
      </c>
      <c r="M3680" t="s">
        <v>28</v>
      </c>
      <c r="N3680">
        <v>88</v>
      </c>
      <c r="O3680">
        <v>2055</v>
      </c>
      <c r="P3680">
        <v>9768</v>
      </c>
    </row>
    <row r="3681" spans="1:16" x14ac:dyDescent="0.3">
      <c r="A3681" t="s">
        <v>10775</v>
      </c>
      <c r="B3681" t="s">
        <v>10776</v>
      </c>
      <c r="C3681" t="s">
        <v>10777</v>
      </c>
      <c r="D3681">
        <v>4678.16</v>
      </c>
      <c r="E3681" t="s">
        <v>15</v>
      </c>
      <c r="F3681" s="1">
        <v>45685</v>
      </c>
      <c r="G3681" s="2">
        <v>0.83797453703703706</v>
      </c>
      <c r="H3681" t="s">
        <v>16</v>
      </c>
      <c r="I3681" t="b">
        <v>0</v>
      </c>
      <c r="J3681" t="s">
        <v>93006</v>
      </c>
      <c r="K3681" t="s">
        <v>93007</v>
      </c>
      <c r="L3681" t="s">
        <v>23</v>
      </c>
      <c r="M3681" t="s">
        <v>28</v>
      </c>
      <c r="N3681">
        <v>82</v>
      </c>
      <c r="O3681">
        <v>253</v>
      </c>
      <c r="P3681">
        <v>9559</v>
      </c>
    </row>
    <row r="3682" spans="1:16" x14ac:dyDescent="0.3">
      <c r="A3682" t="s">
        <v>10778</v>
      </c>
      <c r="B3682" t="s">
        <v>10779</v>
      </c>
      <c r="C3682" t="s">
        <v>10780</v>
      </c>
      <c r="D3682">
        <v>74.13</v>
      </c>
      <c r="E3682" t="s">
        <v>27</v>
      </c>
      <c r="F3682" s="1">
        <v>45685</v>
      </c>
      <c r="G3682" s="2">
        <v>0.84337962962962965</v>
      </c>
      <c r="H3682" t="s">
        <v>16</v>
      </c>
      <c r="I3682" t="b">
        <v>0</v>
      </c>
      <c r="J3682" t="s">
        <v>93008</v>
      </c>
      <c r="K3682" t="s">
        <v>93009</v>
      </c>
      <c r="L3682" t="s">
        <v>17</v>
      </c>
      <c r="M3682" t="s">
        <v>18</v>
      </c>
      <c r="N3682">
        <v>65</v>
      </c>
      <c r="O3682">
        <v>1578</v>
      </c>
      <c r="P3682">
        <v>5654</v>
      </c>
    </row>
    <row r="3683" spans="1:16" x14ac:dyDescent="0.3">
      <c r="A3683" t="s">
        <v>10781</v>
      </c>
      <c r="B3683" t="s">
        <v>10782</v>
      </c>
      <c r="C3683" t="s">
        <v>10783</v>
      </c>
      <c r="D3683">
        <v>3172.2</v>
      </c>
      <c r="E3683" t="s">
        <v>27</v>
      </c>
      <c r="F3683" s="1">
        <v>45685</v>
      </c>
      <c r="G3683" s="2">
        <v>0.84651620370370373</v>
      </c>
      <c r="H3683" t="s">
        <v>16</v>
      </c>
      <c r="I3683" t="b">
        <v>0</v>
      </c>
      <c r="J3683" t="s">
        <v>93008</v>
      </c>
      <c r="K3683" t="s">
        <v>93009</v>
      </c>
      <c r="L3683" t="s">
        <v>23</v>
      </c>
      <c r="M3683" t="s">
        <v>28</v>
      </c>
      <c r="N3683">
        <v>52</v>
      </c>
      <c r="O3683">
        <v>2793</v>
      </c>
      <c r="P3683">
        <v>2294</v>
      </c>
    </row>
    <row r="3684" spans="1:16" x14ac:dyDescent="0.3">
      <c r="A3684" t="s">
        <v>10784</v>
      </c>
      <c r="B3684" t="s">
        <v>10785</v>
      </c>
      <c r="C3684" t="s">
        <v>6876</v>
      </c>
      <c r="D3684">
        <v>4189.37</v>
      </c>
      <c r="E3684" t="s">
        <v>27</v>
      </c>
      <c r="F3684" s="1">
        <v>45685</v>
      </c>
      <c r="G3684" s="2">
        <v>0.84851851851851856</v>
      </c>
      <c r="H3684" t="s">
        <v>16</v>
      </c>
      <c r="I3684" t="b">
        <v>0</v>
      </c>
      <c r="J3684" t="s">
        <v>93006</v>
      </c>
      <c r="K3684" t="s">
        <v>93007</v>
      </c>
      <c r="L3684" t="s">
        <v>17</v>
      </c>
      <c r="M3684" t="s">
        <v>42</v>
      </c>
      <c r="N3684">
        <v>22</v>
      </c>
      <c r="O3684">
        <v>2566</v>
      </c>
      <c r="P3684">
        <v>9961</v>
      </c>
    </row>
    <row r="3685" spans="1:16" x14ac:dyDescent="0.3">
      <c r="A3685" t="s">
        <v>10786</v>
      </c>
      <c r="B3685" t="s">
        <v>10787</v>
      </c>
      <c r="C3685" t="s">
        <v>10788</v>
      </c>
      <c r="D3685">
        <v>4580.2</v>
      </c>
      <c r="E3685" t="s">
        <v>15</v>
      </c>
      <c r="F3685" s="1">
        <v>45685</v>
      </c>
      <c r="G3685" s="2">
        <v>0.8559606481481481</v>
      </c>
      <c r="H3685" t="s">
        <v>16</v>
      </c>
      <c r="I3685" t="b">
        <v>0</v>
      </c>
      <c r="J3685" t="s">
        <v>93012</v>
      </c>
      <c r="K3685" t="s">
        <v>93013</v>
      </c>
      <c r="L3685" t="s">
        <v>23</v>
      </c>
      <c r="M3685" t="s">
        <v>18</v>
      </c>
      <c r="N3685">
        <v>38</v>
      </c>
      <c r="O3685">
        <v>2969</v>
      </c>
      <c r="P3685">
        <v>6476</v>
      </c>
    </row>
    <row r="3686" spans="1:16" x14ac:dyDescent="0.3">
      <c r="A3686" t="s">
        <v>10789</v>
      </c>
      <c r="B3686" t="s">
        <v>10790</v>
      </c>
      <c r="C3686" t="s">
        <v>10791</v>
      </c>
      <c r="D3686">
        <v>109.3</v>
      </c>
      <c r="E3686" t="s">
        <v>27</v>
      </c>
      <c r="F3686" s="1">
        <v>45685</v>
      </c>
      <c r="G3686" s="2">
        <v>0.86271990740740745</v>
      </c>
      <c r="H3686" t="s">
        <v>16</v>
      </c>
      <c r="I3686" t="b">
        <v>0</v>
      </c>
      <c r="J3686" t="s">
        <v>93004</v>
      </c>
      <c r="K3686" t="s">
        <v>93005</v>
      </c>
      <c r="L3686" t="s">
        <v>17</v>
      </c>
      <c r="M3686" t="s">
        <v>42</v>
      </c>
      <c r="N3686">
        <v>115</v>
      </c>
      <c r="O3686">
        <v>2982</v>
      </c>
      <c r="P3686">
        <v>6754</v>
      </c>
    </row>
    <row r="3687" spans="1:16" x14ac:dyDescent="0.3">
      <c r="A3687" t="s">
        <v>10792</v>
      </c>
      <c r="B3687" t="s">
        <v>10793</v>
      </c>
      <c r="C3687" t="s">
        <v>10794</v>
      </c>
      <c r="D3687">
        <v>2701.9</v>
      </c>
      <c r="E3687" t="s">
        <v>27</v>
      </c>
      <c r="F3687" s="1">
        <v>45685</v>
      </c>
      <c r="G3687" s="2">
        <v>0.86998842592592596</v>
      </c>
      <c r="H3687" t="s">
        <v>16</v>
      </c>
      <c r="I3687" t="b">
        <v>0</v>
      </c>
      <c r="J3687" t="s">
        <v>93008</v>
      </c>
      <c r="K3687" t="s">
        <v>93009</v>
      </c>
      <c r="L3687" t="s">
        <v>23</v>
      </c>
      <c r="M3687" t="s">
        <v>18</v>
      </c>
      <c r="N3687">
        <v>74</v>
      </c>
      <c r="O3687">
        <v>1756</v>
      </c>
      <c r="P3687">
        <v>7292</v>
      </c>
    </row>
    <row r="3688" spans="1:16" x14ac:dyDescent="0.3">
      <c r="A3688" t="s">
        <v>10795</v>
      </c>
      <c r="B3688" t="s">
        <v>10796</v>
      </c>
      <c r="C3688" t="s">
        <v>10797</v>
      </c>
      <c r="D3688">
        <v>3492.51</v>
      </c>
      <c r="E3688" t="s">
        <v>22</v>
      </c>
      <c r="F3688" s="1">
        <v>45685</v>
      </c>
      <c r="G3688" s="2">
        <v>0.88418981481481485</v>
      </c>
      <c r="H3688" t="s">
        <v>16</v>
      </c>
      <c r="I3688" t="b">
        <v>0</v>
      </c>
      <c r="J3688" t="s">
        <v>93014</v>
      </c>
      <c r="K3688" t="s">
        <v>93007</v>
      </c>
      <c r="L3688" t="s">
        <v>17</v>
      </c>
      <c r="M3688" t="s">
        <v>18</v>
      </c>
      <c r="N3688">
        <v>70</v>
      </c>
      <c r="O3688">
        <v>2589</v>
      </c>
      <c r="P3688">
        <v>8872</v>
      </c>
    </row>
    <row r="3689" spans="1:16" x14ac:dyDescent="0.3">
      <c r="A3689" t="s">
        <v>10798</v>
      </c>
      <c r="B3689" t="s">
        <v>10799</v>
      </c>
      <c r="C3689" t="s">
        <v>10800</v>
      </c>
      <c r="D3689">
        <v>4815.16</v>
      </c>
      <c r="E3689" t="s">
        <v>27</v>
      </c>
      <c r="F3689" s="1">
        <v>45685</v>
      </c>
      <c r="G3689" s="2">
        <v>0.88586805555555559</v>
      </c>
      <c r="H3689" t="s">
        <v>16</v>
      </c>
      <c r="I3689" t="b">
        <v>0</v>
      </c>
      <c r="J3689" t="s">
        <v>93008</v>
      </c>
      <c r="K3689" t="s">
        <v>93009</v>
      </c>
      <c r="L3689" t="s">
        <v>17</v>
      </c>
      <c r="M3689" t="s">
        <v>18</v>
      </c>
      <c r="N3689">
        <v>38</v>
      </c>
      <c r="O3689">
        <v>1466</v>
      </c>
      <c r="P3689">
        <v>2180</v>
      </c>
    </row>
    <row r="3690" spans="1:16" x14ac:dyDescent="0.3">
      <c r="A3690" t="s">
        <v>10801</v>
      </c>
      <c r="B3690" t="s">
        <v>10802</v>
      </c>
      <c r="C3690" t="s">
        <v>10803</v>
      </c>
      <c r="D3690">
        <v>3510.26</v>
      </c>
      <c r="E3690" t="s">
        <v>22</v>
      </c>
      <c r="F3690" s="1">
        <v>45685</v>
      </c>
      <c r="G3690" s="2">
        <v>0.89188657407407412</v>
      </c>
      <c r="H3690" t="s">
        <v>16</v>
      </c>
      <c r="I3690" t="b">
        <v>0</v>
      </c>
      <c r="J3690" t="s">
        <v>93004</v>
      </c>
      <c r="K3690" t="s">
        <v>93005</v>
      </c>
      <c r="L3690" t="s">
        <v>17</v>
      </c>
      <c r="M3690" t="s">
        <v>28</v>
      </c>
      <c r="N3690">
        <v>109</v>
      </c>
      <c r="O3690">
        <v>2608</v>
      </c>
      <c r="P3690">
        <v>6649</v>
      </c>
    </row>
    <row r="3691" spans="1:16" x14ac:dyDescent="0.3">
      <c r="A3691" t="s">
        <v>10804</v>
      </c>
      <c r="B3691" t="s">
        <v>10805</v>
      </c>
      <c r="C3691" t="s">
        <v>10806</v>
      </c>
      <c r="D3691">
        <v>2661.35</v>
      </c>
      <c r="E3691" t="s">
        <v>22</v>
      </c>
      <c r="F3691" s="1">
        <v>45685</v>
      </c>
      <c r="G3691" s="2">
        <v>0.89233796296296297</v>
      </c>
      <c r="H3691" t="s">
        <v>16</v>
      </c>
      <c r="I3691" t="b">
        <v>0</v>
      </c>
      <c r="J3691" t="s">
        <v>93012</v>
      </c>
      <c r="K3691" t="s">
        <v>93013</v>
      </c>
      <c r="L3691" t="s">
        <v>23</v>
      </c>
      <c r="M3691" t="s">
        <v>42</v>
      </c>
      <c r="N3691">
        <v>142</v>
      </c>
      <c r="O3691">
        <v>1385</v>
      </c>
      <c r="P3691">
        <v>9277</v>
      </c>
    </row>
    <row r="3692" spans="1:16" x14ac:dyDescent="0.3">
      <c r="A3692" t="s">
        <v>10807</v>
      </c>
      <c r="B3692" t="s">
        <v>10808</v>
      </c>
      <c r="C3692" t="s">
        <v>10809</v>
      </c>
      <c r="D3692">
        <v>4311</v>
      </c>
      <c r="E3692" t="s">
        <v>27</v>
      </c>
      <c r="F3692" s="1">
        <v>45685</v>
      </c>
      <c r="G3692" s="2">
        <v>0.90643518518518518</v>
      </c>
      <c r="H3692" t="s">
        <v>16</v>
      </c>
      <c r="I3692" t="b">
        <v>0</v>
      </c>
      <c r="J3692" t="s">
        <v>93010</v>
      </c>
      <c r="K3692" t="s">
        <v>93011</v>
      </c>
      <c r="L3692" t="s">
        <v>17</v>
      </c>
      <c r="M3692" t="s">
        <v>18</v>
      </c>
      <c r="N3692">
        <v>7</v>
      </c>
      <c r="O3692">
        <v>926</v>
      </c>
      <c r="P3692">
        <v>5150</v>
      </c>
    </row>
    <row r="3693" spans="1:16" x14ac:dyDescent="0.3">
      <c r="A3693" t="s">
        <v>10810</v>
      </c>
      <c r="B3693" t="s">
        <v>10811</v>
      </c>
      <c r="C3693" t="s">
        <v>10812</v>
      </c>
      <c r="D3693">
        <v>4590.93</v>
      </c>
      <c r="E3693" t="s">
        <v>15</v>
      </c>
      <c r="F3693" s="1">
        <v>45685</v>
      </c>
      <c r="G3693" s="2">
        <v>0.92027777777777775</v>
      </c>
      <c r="H3693" t="s">
        <v>16</v>
      </c>
      <c r="I3693" t="b">
        <v>0</v>
      </c>
      <c r="J3693" t="s">
        <v>93012</v>
      </c>
      <c r="K3693" t="s">
        <v>93013</v>
      </c>
      <c r="L3693" t="s">
        <v>23</v>
      </c>
      <c r="M3693" t="s">
        <v>42</v>
      </c>
      <c r="N3693">
        <v>21</v>
      </c>
      <c r="O3693">
        <v>1110</v>
      </c>
      <c r="P3693">
        <v>1677</v>
      </c>
    </row>
    <row r="3694" spans="1:16" x14ac:dyDescent="0.3">
      <c r="A3694" t="s">
        <v>10813</v>
      </c>
      <c r="B3694" t="s">
        <v>10814</v>
      </c>
      <c r="C3694" t="s">
        <v>10815</v>
      </c>
      <c r="D3694">
        <v>2924.35</v>
      </c>
      <c r="E3694" t="s">
        <v>22</v>
      </c>
      <c r="F3694" s="1">
        <v>45685</v>
      </c>
      <c r="G3694" s="2">
        <v>0.92148148148148146</v>
      </c>
      <c r="H3694" t="s">
        <v>16</v>
      </c>
      <c r="I3694" t="b">
        <v>0</v>
      </c>
      <c r="J3694" t="s">
        <v>93006</v>
      </c>
      <c r="K3694" t="s">
        <v>93007</v>
      </c>
      <c r="L3694" t="s">
        <v>17</v>
      </c>
      <c r="M3694" t="s">
        <v>18</v>
      </c>
      <c r="N3694">
        <v>86</v>
      </c>
      <c r="O3694">
        <v>1742</v>
      </c>
      <c r="P3694">
        <v>2658</v>
      </c>
    </row>
    <row r="3695" spans="1:16" x14ac:dyDescent="0.3">
      <c r="A3695" t="s">
        <v>10816</v>
      </c>
      <c r="B3695" t="s">
        <v>10817</v>
      </c>
      <c r="C3695" t="s">
        <v>10818</v>
      </c>
      <c r="D3695">
        <v>814.22</v>
      </c>
      <c r="E3695" t="s">
        <v>27</v>
      </c>
      <c r="F3695" s="1">
        <v>45685</v>
      </c>
      <c r="G3695" s="2">
        <v>0.93346064814814811</v>
      </c>
      <c r="H3695" t="s">
        <v>16</v>
      </c>
      <c r="I3695" t="b">
        <v>0</v>
      </c>
      <c r="J3695" t="s">
        <v>93012</v>
      </c>
      <c r="K3695" t="s">
        <v>93013</v>
      </c>
      <c r="L3695" t="s">
        <v>23</v>
      </c>
      <c r="M3695" t="s">
        <v>28</v>
      </c>
      <c r="N3695">
        <v>88</v>
      </c>
      <c r="O3695">
        <v>1886</v>
      </c>
      <c r="P3695">
        <v>6685</v>
      </c>
    </row>
    <row r="3696" spans="1:16" x14ac:dyDescent="0.3">
      <c r="A3696" t="s">
        <v>10819</v>
      </c>
      <c r="B3696" t="s">
        <v>10820</v>
      </c>
      <c r="C3696" t="s">
        <v>10821</v>
      </c>
      <c r="D3696">
        <v>4191.66</v>
      </c>
      <c r="E3696" t="s">
        <v>27</v>
      </c>
      <c r="F3696" s="1">
        <v>45685</v>
      </c>
      <c r="G3696" s="2">
        <v>0.94795138888888886</v>
      </c>
      <c r="H3696" t="s">
        <v>41</v>
      </c>
      <c r="I3696" t="b">
        <v>0</v>
      </c>
      <c r="J3696" t="s">
        <v>93004</v>
      </c>
      <c r="K3696" t="s">
        <v>93005</v>
      </c>
      <c r="L3696" t="s">
        <v>17</v>
      </c>
      <c r="M3696" t="s">
        <v>42</v>
      </c>
      <c r="N3696">
        <v>75</v>
      </c>
      <c r="O3696">
        <v>2765</v>
      </c>
      <c r="P3696">
        <v>4548</v>
      </c>
    </row>
    <row r="3697" spans="1:16" x14ac:dyDescent="0.3">
      <c r="A3697" t="s">
        <v>10822</v>
      </c>
      <c r="B3697" t="s">
        <v>10823</v>
      </c>
      <c r="C3697" t="s">
        <v>10824</v>
      </c>
      <c r="D3697">
        <v>3947.62</v>
      </c>
      <c r="E3697" t="s">
        <v>15</v>
      </c>
      <c r="F3697" s="1">
        <v>45685</v>
      </c>
      <c r="G3697" s="2">
        <v>0.95567129629629632</v>
      </c>
      <c r="H3697" t="s">
        <v>41</v>
      </c>
      <c r="I3697" t="b">
        <v>0</v>
      </c>
      <c r="J3697" t="s">
        <v>93014</v>
      </c>
      <c r="K3697" t="s">
        <v>93007</v>
      </c>
      <c r="L3697" t="s">
        <v>17</v>
      </c>
      <c r="M3697" t="s">
        <v>18</v>
      </c>
      <c r="N3697">
        <v>66</v>
      </c>
      <c r="O3697">
        <v>1224</v>
      </c>
      <c r="P3697">
        <v>2798</v>
      </c>
    </row>
    <row r="3698" spans="1:16" x14ac:dyDescent="0.3">
      <c r="A3698" t="s">
        <v>10825</v>
      </c>
      <c r="B3698" t="s">
        <v>10826</v>
      </c>
      <c r="C3698" t="s">
        <v>10827</v>
      </c>
      <c r="D3698">
        <v>2586.75</v>
      </c>
      <c r="E3698" t="s">
        <v>22</v>
      </c>
      <c r="F3698" s="1">
        <v>45685</v>
      </c>
      <c r="G3698" s="2">
        <v>0.96302083333333333</v>
      </c>
      <c r="H3698" t="s">
        <v>16</v>
      </c>
      <c r="I3698" t="b">
        <v>1</v>
      </c>
      <c r="J3698" t="s">
        <v>93010</v>
      </c>
      <c r="K3698" t="s">
        <v>93011</v>
      </c>
      <c r="L3698" t="s">
        <v>17</v>
      </c>
      <c r="M3698" t="s">
        <v>18</v>
      </c>
      <c r="N3698">
        <v>104</v>
      </c>
      <c r="O3698">
        <v>597</v>
      </c>
      <c r="P3698">
        <v>8001</v>
      </c>
    </row>
    <row r="3699" spans="1:16" x14ac:dyDescent="0.3">
      <c r="A3699" t="s">
        <v>10828</v>
      </c>
      <c r="B3699" t="s">
        <v>10829</v>
      </c>
      <c r="C3699" t="s">
        <v>2625</v>
      </c>
      <c r="D3699">
        <v>525.4</v>
      </c>
      <c r="E3699" t="s">
        <v>15</v>
      </c>
      <c r="F3699" s="1">
        <v>45685</v>
      </c>
      <c r="G3699" s="2">
        <v>0.97372685185185182</v>
      </c>
      <c r="H3699" t="s">
        <v>16</v>
      </c>
      <c r="I3699" t="b">
        <v>0</v>
      </c>
      <c r="J3699" t="s">
        <v>93004</v>
      </c>
      <c r="K3699" t="s">
        <v>93005</v>
      </c>
      <c r="L3699" t="s">
        <v>17</v>
      </c>
      <c r="M3699" t="s">
        <v>42</v>
      </c>
      <c r="N3699">
        <v>102</v>
      </c>
      <c r="O3699">
        <v>847</v>
      </c>
      <c r="P3699">
        <v>4286</v>
      </c>
    </row>
    <row r="3700" spans="1:16" x14ac:dyDescent="0.3">
      <c r="A3700" t="s">
        <v>10830</v>
      </c>
      <c r="B3700" t="s">
        <v>10831</v>
      </c>
      <c r="C3700" t="s">
        <v>10832</v>
      </c>
      <c r="D3700">
        <v>4582.58</v>
      </c>
      <c r="E3700" t="s">
        <v>15</v>
      </c>
      <c r="F3700" s="1">
        <v>45685</v>
      </c>
      <c r="G3700" s="2">
        <v>0.98780092592592594</v>
      </c>
      <c r="H3700" t="s">
        <v>41</v>
      </c>
      <c r="I3700" t="b">
        <v>0</v>
      </c>
      <c r="J3700" t="s">
        <v>93010</v>
      </c>
      <c r="K3700" t="s">
        <v>93011</v>
      </c>
      <c r="L3700" t="s">
        <v>17</v>
      </c>
      <c r="M3700" t="s">
        <v>18</v>
      </c>
      <c r="N3700">
        <v>72</v>
      </c>
      <c r="O3700">
        <v>2410</v>
      </c>
      <c r="P3700">
        <v>4943</v>
      </c>
    </row>
    <row r="3701" spans="1:16" x14ac:dyDescent="0.3">
      <c r="A3701" t="s">
        <v>10833</v>
      </c>
      <c r="B3701" t="s">
        <v>10834</v>
      </c>
      <c r="C3701" t="s">
        <v>10835</v>
      </c>
      <c r="D3701">
        <v>2031.48</v>
      </c>
      <c r="E3701" t="s">
        <v>15</v>
      </c>
      <c r="F3701" s="1">
        <v>45685</v>
      </c>
      <c r="G3701" s="2">
        <v>0.9914236111111111</v>
      </c>
      <c r="H3701" t="s">
        <v>16</v>
      </c>
      <c r="I3701" t="b">
        <v>0</v>
      </c>
      <c r="J3701" t="s">
        <v>93004</v>
      </c>
      <c r="K3701" t="s">
        <v>93005</v>
      </c>
      <c r="L3701" t="s">
        <v>17</v>
      </c>
      <c r="M3701" t="s">
        <v>42</v>
      </c>
      <c r="N3701">
        <v>60</v>
      </c>
      <c r="O3701">
        <v>2837</v>
      </c>
      <c r="P3701">
        <v>2925</v>
      </c>
    </row>
    <row r="3702" spans="1:16" x14ac:dyDescent="0.3">
      <c r="A3702" t="s">
        <v>10836</v>
      </c>
      <c r="B3702" t="s">
        <v>10837</v>
      </c>
      <c r="C3702" t="s">
        <v>10838</v>
      </c>
      <c r="D3702">
        <v>2715.96</v>
      </c>
      <c r="E3702" t="s">
        <v>22</v>
      </c>
      <c r="F3702" s="1">
        <v>45685</v>
      </c>
      <c r="G3702" s="2">
        <v>0.99192129629629633</v>
      </c>
      <c r="H3702" t="s">
        <v>16</v>
      </c>
      <c r="I3702" t="b">
        <v>0</v>
      </c>
      <c r="J3702" t="s">
        <v>93006</v>
      </c>
      <c r="K3702" t="s">
        <v>93007</v>
      </c>
      <c r="L3702" t="s">
        <v>23</v>
      </c>
      <c r="M3702" t="s">
        <v>42</v>
      </c>
      <c r="N3702">
        <v>88</v>
      </c>
      <c r="O3702">
        <v>2816</v>
      </c>
      <c r="P3702">
        <v>7414</v>
      </c>
    </row>
    <row r="3703" spans="1:16" x14ac:dyDescent="0.3">
      <c r="A3703" t="s">
        <v>10839</v>
      </c>
      <c r="B3703" t="s">
        <v>10840</v>
      </c>
      <c r="C3703" t="s">
        <v>10841</v>
      </c>
      <c r="D3703">
        <v>1435.97</v>
      </c>
      <c r="E3703" t="s">
        <v>15</v>
      </c>
      <c r="F3703" s="1">
        <v>45685</v>
      </c>
      <c r="G3703" s="2">
        <v>0.99865740740740738</v>
      </c>
      <c r="H3703" t="s">
        <v>16</v>
      </c>
      <c r="I3703" t="b">
        <v>0</v>
      </c>
      <c r="J3703" t="s">
        <v>93014</v>
      </c>
      <c r="K3703" t="s">
        <v>93007</v>
      </c>
      <c r="L3703" t="s">
        <v>17</v>
      </c>
      <c r="M3703" t="s">
        <v>42</v>
      </c>
      <c r="N3703">
        <v>139</v>
      </c>
      <c r="O3703">
        <v>1162</v>
      </c>
      <c r="P3703">
        <v>2250</v>
      </c>
    </row>
    <row r="3704" spans="1:16" x14ac:dyDescent="0.3">
      <c r="A3704" t="s">
        <v>10842</v>
      </c>
      <c r="B3704" t="s">
        <v>10843</v>
      </c>
      <c r="C3704" t="s">
        <v>10844</v>
      </c>
      <c r="D3704">
        <v>3818.21</v>
      </c>
      <c r="E3704" t="s">
        <v>22</v>
      </c>
      <c r="F3704" s="1">
        <v>45686</v>
      </c>
      <c r="G3704" s="2">
        <v>4.5138888888888885E-3</v>
      </c>
      <c r="H3704" t="s">
        <v>16</v>
      </c>
      <c r="I3704" t="b">
        <v>0</v>
      </c>
      <c r="J3704" t="s">
        <v>93012</v>
      </c>
      <c r="K3704" t="s">
        <v>93013</v>
      </c>
      <c r="L3704" t="s">
        <v>23</v>
      </c>
      <c r="M3704" t="s">
        <v>28</v>
      </c>
      <c r="N3704">
        <v>118</v>
      </c>
      <c r="O3704">
        <v>2694</v>
      </c>
      <c r="P3704">
        <v>6729</v>
      </c>
    </row>
    <row r="3705" spans="1:16" x14ac:dyDescent="0.3">
      <c r="A3705" t="s">
        <v>10845</v>
      </c>
      <c r="B3705" t="s">
        <v>10846</v>
      </c>
      <c r="C3705" t="s">
        <v>10847</v>
      </c>
      <c r="D3705">
        <v>3607.51</v>
      </c>
      <c r="E3705" t="s">
        <v>15</v>
      </c>
      <c r="F3705" s="1">
        <v>45686</v>
      </c>
      <c r="G3705" s="2">
        <v>8.0208333333333329E-3</v>
      </c>
      <c r="H3705" t="s">
        <v>16</v>
      </c>
      <c r="I3705" t="b">
        <v>0</v>
      </c>
      <c r="J3705" t="s">
        <v>93012</v>
      </c>
      <c r="K3705" t="s">
        <v>93013</v>
      </c>
      <c r="L3705" t="s">
        <v>17</v>
      </c>
      <c r="M3705" t="s">
        <v>28</v>
      </c>
      <c r="N3705">
        <v>32</v>
      </c>
      <c r="O3705">
        <v>937</v>
      </c>
      <c r="P3705">
        <v>5776</v>
      </c>
    </row>
    <row r="3706" spans="1:16" x14ac:dyDescent="0.3">
      <c r="A3706" t="s">
        <v>10848</v>
      </c>
      <c r="B3706" t="s">
        <v>10849</v>
      </c>
      <c r="C3706" t="s">
        <v>10850</v>
      </c>
      <c r="D3706">
        <v>4570.33</v>
      </c>
      <c r="E3706" t="s">
        <v>27</v>
      </c>
      <c r="F3706" s="1">
        <v>45686</v>
      </c>
      <c r="G3706" s="2">
        <v>1.5844907407407408E-2</v>
      </c>
      <c r="H3706" t="s">
        <v>41</v>
      </c>
      <c r="I3706" t="b">
        <v>0</v>
      </c>
      <c r="J3706" t="s">
        <v>93006</v>
      </c>
      <c r="K3706" t="s">
        <v>93007</v>
      </c>
      <c r="L3706" t="s">
        <v>17</v>
      </c>
      <c r="M3706" t="s">
        <v>28</v>
      </c>
      <c r="N3706">
        <v>144</v>
      </c>
      <c r="O3706">
        <v>1266</v>
      </c>
      <c r="P3706">
        <v>2104</v>
      </c>
    </row>
    <row r="3707" spans="1:16" x14ac:dyDescent="0.3">
      <c r="A3707" t="s">
        <v>10851</v>
      </c>
      <c r="B3707" t="s">
        <v>10852</v>
      </c>
      <c r="C3707" t="s">
        <v>10853</v>
      </c>
      <c r="D3707">
        <v>2002.09</v>
      </c>
      <c r="E3707" t="s">
        <v>15</v>
      </c>
      <c r="F3707" s="1">
        <v>45686</v>
      </c>
      <c r="G3707" s="2">
        <v>1.8298611111111113E-2</v>
      </c>
      <c r="H3707" t="s">
        <v>16</v>
      </c>
      <c r="I3707" t="b">
        <v>0</v>
      </c>
      <c r="J3707" t="s">
        <v>93012</v>
      </c>
      <c r="K3707" t="s">
        <v>93013</v>
      </c>
      <c r="L3707" t="s">
        <v>23</v>
      </c>
      <c r="M3707" t="s">
        <v>18</v>
      </c>
      <c r="N3707">
        <v>48</v>
      </c>
      <c r="O3707">
        <v>1891</v>
      </c>
      <c r="P3707">
        <v>9843</v>
      </c>
    </row>
    <row r="3708" spans="1:16" x14ac:dyDescent="0.3">
      <c r="A3708" t="s">
        <v>10854</v>
      </c>
      <c r="B3708" t="s">
        <v>10855</v>
      </c>
      <c r="C3708" t="s">
        <v>10856</v>
      </c>
      <c r="D3708">
        <v>2498.4899999999998</v>
      </c>
      <c r="E3708" t="s">
        <v>15</v>
      </c>
      <c r="F3708" s="1">
        <v>45686</v>
      </c>
      <c r="G3708" s="2">
        <v>1.9780092592592592E-2</v>
      </c>
      <c r="H3708" t="s">
        <v>41</v>
      </c>
      <c r="I3708" t="b">
        <v>0</v>
      </c>
      <c r="J3708" t="s">
        <v>93006</v>
      </c>
      <c r="K3708" t="s">
        <v>93007</v>
      </c>
      <c r="L3708" t="s">
        <v>17</v>
      </c>
      <c r="M3708" t="s">
        <v>28</v>
      </c>
      <c r="N3708">
        <v>144</v>
      </c>
      <c r="O3708">
        <v>1695</v>
      </c>
      <c r="P3708">
        <v>8489</v>
      </c>
    </row>
    <row r="3709" spans="1:16" x14ac:dyDescent="0.3">
      <c r="A3709" t="s">
        <v>10857</v>
      </c>
      <c r="B3709" t="s">
        <v>10858</v>
      </c>
      <c r="C3709" t="s">
        <v>10859</v>
      </c>
      <c r="D3709">
        <v>989.06</v>
      </c>
      <c r="E3709" t="s">
        <v>27</v>
      </c>
      <c r="F3709" s="1">
        <v>45686</v>
      </c>
      <c r="G3709" s="2">
        <v>2.2928240740740742E-2</v>
      </c>
      <c r="H3709" t="s">
        <v>16</v>
      </c>
      <c r="I3709" t="b">
        <v>0</v>
      </c>
      <c r="J3709" t="s">
        <v>93004</v>
      </c>
      <c r="K3709" t="s">
        <v>93005</v>
      </c>
      <c r="L3709" t="s">
        <v>17</v>
      </c>
      <c r="M3709" t="s">
        <v>28</v>
      </c>
      <c r="N3709">
        <v>73</v>
      </c>
      <c r="O3709">
        <v>1749</v>
      </c>
      <c r="P3709">
        <v>3257</v>
      </c>
    </row>
    <row r="3710" spans="1:16" x14ac:dyDescent="0.3">
      <c r="A3710" t="s">
        <v>10860</v>
      </c>
      <c r="B3710" t="s">
        <v>10861</v>
      </c>
      <c r="C3710" t="s">
        <v>10862</v>
      </c>
      <c r="D3710">
        <v>94.88</v>
      </c>
      <c r="E3710" t="s">
        <v>22</v>
      </c>
      <c r="F3710" s="1">
        <v>45686</v>
      </c>
      <c r="G3710" s="2">
        <v>2.7777777777777776E-2</v>
      </c>
      <c r="H3710" t="s">
        <v>16</v>
      </c>
      <c r="I3710" t="b">
        <v>1</v>
      </c>
      <c r="J3710" t="s">
        <v>93004</v>
      </c>
      <c r="K3710" t="s">
        <v>93005</v>
      </c>
      <c r="L3710" t="s">
        <v>23</v>
      </c>
      <c r="M3710" t="s">
        <v>42</v>
      </c>
      <c r="N3710">
        <v>75</v>
      </c>
      <c r="O3710">
        <v>230</v>
      </c>
      <c r="P3710">
        <v>4573</v>
      </c>
    </row>
    <row r="3711" spans="1:16" x14ac:dyDescent="0.3">
      <c r="A3711" t="s">
        <v>10863</v>
      </c>
      <c r="B3711" t="s">
        <v>10864</v>
      </c>
      <c r="C3711" t="s">
        <v>10865</v>
      </c>
      <c r="D3711">
        <v>2276.48</v>
      </c>
      <c r="E3711" t="s">
        <v>15</v>
      </c>
      <c r="F3711" s="1">
        <v>45686</v>
      </c>
      <c r="G3711" s="2">
        <v>2.9050925925925924E-2</v>
      </c>
      <c r="H3711" t="s">
        <v>16</v>
      </c>
      <c r="I3711" t="b">
        <v>0</v>
      </c>
      <c r="J3711" t="s">
        <v>93008</v>
      </c>
      <c r="K3711" t="s">
        <v>93009</v>
      </c>
      <c r="L3711" t="s">
        <v>23</v>
      </c>
      <c r="M3711" t="s">
        <v>42</v>
      </c>
      <c r="N3711">
        <v>130</v>
      </c>
      <c r="O3711">
        <v>752</v>
      </c>
      <c r="P3711">
        <v>7365</v>
      </c>
    </row>
    <row r="3712" spans="1:16" x14ac:dyDescent="0.3">
      <c r="A3712" t="s">
        <v>10866</v>
      </c>
      <c r="B3712" t="s">
        <v>10867</v>
      </c>
      <c r="C3712" t="s">
        <v>10868</v>
      </c>
      <c r="D3712">
        <v>286.07</v>
      </c>
      <c r="E3712" t="s">
        <v>27</v>
      </c>
      <c r="F3712" s="1">
        <v>45686</v>
      </c>
      <c r="G3712" s="2">
        <v>3.2881944444444443E-2</v>
      </c>
      <c r="H3712" t="s">
        <v>16</v>
      </c>
      <c r="I3712" t="b">
        <v>0</v>
      </c>
      <c r="J3712" t="s">
        <v>93006</v>
      </c>
      <c r="K3712" t="s">
        <v>93007</v>
      </c>
      <c r="L3712" t="s">
        <v>17</v>
      </c>
      <c r="M3712" t="s">
        <v>28</v>
      </c>
      <c r="N3712">
        <v>93</v>
      </c>
      <c r="O3712">
        <v>1009</v>
      </c>
      <c r="P3712">
        <v>3435</v>
      </c>
    </row>
    <row r="3713" spans="1:16" x14ac:dyDescent="0.3">
      <c r="A3713" t="s">
        <v>10869</v>
      </c>
      <c r="B3713" t="s">
        <v>10870</v>
      </c>
      <c r="C3713" t="s">
        <v>10871</v>
      </c>
      <c r="D3713">
        <v>3784.47</v>
      </c>
      <c r="E3713" t="s">
        <v>22</v>
      </c>
      <c r="F3713" s="1">
        <v>45686</v>
      </c>
      <c r="G3713" s="2">
        <v>3.3993055555555554E-2</v>
      </c>
      <c r="H3713" t="s">
        <v>16</v>
      </c>
      <c r="I3713" t="b">
        <v>0</v>
      </c>
      <c r="J3713" t="s">
        <v>93012</v>
      </c>
      <c r="K3713" t="s">
        <v>93013</v>
      </c>
      <c r="L3713" t="s">
        <v>17</v>
      </c>
      <c r="M3713" t="s">
        <v>28</v>
      </c>
      <c r="N3713">
        <v>132</v>
      </c>
      <c r="O3713">
        <v>976</v>
      </c>
      <c r="P3713">
        <v>1538</v>
      </c>
    </row>
    <row r="3714" spans="1:16" x14ac:dyDescent="0.3">
      <c r="A3714" t="s">
        <v>10872</v>
      </c>
      <c r="B3714" t="s">
        <v>10873</v>
      </c>
      <c r="C3714" t="s">
        <v>10592</v>
      </c>
      <c r="D3714">
        <v>4989.3900000000003</v>
      </c>
      <c r="E3714" t="s">
        <v>22</v>
      </c>
      <c r="F3714" s="1">
        <v>45686</v>
      </c>
      <c r="G3714" s="2">
        <v>3.9398148148148147E-2</v>
      </c>
      <c r="H3714" t="s">
        <v>16</v>
      </c>
      <c r="I3714" t="b">
        <v>0</v>
      </c>
      <c r="J3714" t="s">
        <v>93010</v>
      </c>
      <c r="K3714" t="s">
        <v>93011</v>
      </c>
      <c r="L3714" t="s">
        <v>17</v>
      </c>
      <c r="M3714" t="s">
        <v>18</v>
      </c>
      <c r="N3714">
        <v>137</v>
      </c>
      <c r="O3714">
        <v>58</v>
      </c>
      <c r="P3714">
        <v>2155</v>
      </c>
    </row>
    <row r="3715" spans="1:16" x14ac:dyDescent="0.3">
      <c r="A3715" t="s">
        <v>10874</v>
      </c>
      <c r="B3715" t="s">
        <v>10875</v>
      </c>
      <c r="C3715" t="s">
        <v>917</v>
      </c>
      <c r="D3715">
        <v>1303.23</v>
      </c>
      <c r="E3715" t="s">
        <v>22</v>
      </c>
      <c r="F3715" s="1">
        <v>45686</v>
      </c>
      <c r="G3715" s="2">
        <v>5.5856481481481479E-2</v>
      </c>
      <c r="H3715" t="s">
        <v>16</v>
      </c>
      <c r="I3715" t="b">
        <v>0</v>
      </c>
      <c r="J3715" t="s">
        <v>93006</v>
      </c>
      <c r="K3715" t="s">
        <v>93007</v>
      </c>
      <c r="L3715" t="s">
        <v>17</v>
      </c>
      <c r="M3715" t="s">
        <v>18</v>
      </c>
      <c r="N3715">
        <v>45</v>
      </c>
      <c r="O3715">
        <v>1983</v>
      </c>
      <c r="P3715">
        <v>4837</v>
      </c>
    </row>
    <row r="3716" spans="1:16" x14ac:dyDescent="0.3">
      <c r="A3716" t="s">
        <v>10876</v>
      </c>
      <c r="B3716" t="s">
        <v>10877</v>
      </c>
      <c r="C3716" t="s">
        <v>10878</v>
      </c>
      <c r="D3716">
        <v>589.98</v>
      </c>
      <c r="E3716" t="s">
        <v>27</v>
      </c>
      <c r="F3716" s="1">
        <v>45686</v>
      </c>
      <c r="G3716" s="2">
        <v>5.8530092592592592E-2</v>
      </c>
      <c r="H3716" t="s">
        <v>16</v>
      </c>
      <c r="I3716" t="b">
        <v>0</v>
      </c>
      <c r="J3716" t="s">
        <v>93014</v>
      </c>
      <c r="K3716" t="s">
        <v>93007</v>
      </c>
      <c r="L3716" t="s">
        <v>23</v>
      </c>
      <c r="M3716" t="s">
        <v>18</v>
      </c>
      <c r="N3716">
        <v>134</v>
      </c>
      <c r="O3716">
        <v>2152</v>
      </c>
      <c r="P3716">
        <v>9154</v>
      </c>
    </row>
    <row r="3717" spans="1:16" x14ac:dyDescent="0.3">
      <c r="A3717" t="s">
        <v>10879</v>
      </c>
      <c r="B3717" t="s">
        <v>10880</v>
      </c>
      <c r="C3717" t="s">
        <v>10881</v>
      </c>
      <c r="D3717">
        <v>3349.96</v>
      </c>
      <c r="E3717" t="s">
        <v>15</v>
      </c>
      <c r="F3717" s="1">
        <v>45686</v>
      </c>
      <c r="G3717" s="2">
        <v>7.5659722222222225E-2</v>
      </c>
      <c r="H3717" t="s">
        <v>41</v>
      </c>
      <c r="I3717" t="b">
        <v>0</v>
      </c>
      <c r="J3717" t="s">
        <v>93006</v>
      </c>
      <c r="K3717" t="s">
        <v>93007</v>
      </c>
      <c r="L3717" t="s">
        <v>17</v>
      </c>
      <c r="M3717" t="s">
        <v>18</v>
      </c>
      <c r="N3717">
        <v>15</v>
      </c>
      <c r="O3717">
        <v>1437</v>
      </c>
      <c r="P3717">
        <v>2538</v>
      </c>
    </row>
    <row r="3718" spans="1:16" x14ac:dyDescent="0.3">
      <c r="A3718" t="s">
        <v>10882</v>
      </c>
      <c r="B3718" t="s">
        <v>10883</v>
      </c>
      <c r="C3718" t="s">
        <v>4993</v>
      </c>
      <c r="D3718">
        <v>3542.02</v>
      </c>
      <c r="E3718" t="s">
        <v>22</v>
      </c>
      <c r="F3718" s="1">
        <v>45686</v>
      </c>
      <c r="G3718" s="2">
        <v>7.6921296296296293E-2</v>
      </c>
      <c r="H3718" t="s">
        <v>16</v>
      </c>
      <c r="I3718" t="b">
        <v>0</v>
      </c>
      <c r="J3718" t="s">
        <v>93008</v>
      </c>
      <c r="K3718" t="s">
        <v>93009</v>
      </c>
      <c r="L3718" t="s">
        <v>17</v>
      </c>
      <c r="M3718" t="s">
        <v>18</v>
      </c>
      <c r="N3718">
        <v>5</v>
      </c>
      <c r="O3718">
        <v>2476</v>
      </c>
      <c r="P3718">
        <v>7931</v>
      </c>
    </row>
    <row r="3719" spans="1:16" x14ac:dyDescent="0.3">
      <c r="A3719" t="s">
        <v>10884</v>
      </c>
      <c r="B3719" t="s">
        <v>10885</v>
      </c>
      <c r="C3719" t="s">
        <v>10886</v>
      </c>
      <c r="D3719">
        <v>3484.29</v>
      </c>
      <c r="E3719" t="s">
        <v>22</v>
      </c>
      <c r="F3719" s="1">
        <v>45686</v>
      </c>
      <c r="G3719" s="2">
        <v>7.9236111111111104E-2</v>
      </c>
      <c r="H3719" t="s">
        <v>41</v>
      </c>
      <c r="I3719" t="b">
        <v>0</v>
      </c>
      <c r="J3719" t="s">
        <v>93004</v>
      </c>
      <c r="K3719" t="s">
        <v>93005</v>
      </c>
      <c r="L3719" t="s">
        <v>17</v>
      </c>
      <c r="M3719" t="s">
        <v>18</v>
      </c>
      <c r="N3719">
        <v>20</v>
      </c>
      <c r="O3719">
        <v>1376</v>
      </c>
      <c r="P3719">
        <v>3796</v>
      </c>
    </row>
    <row r="3720" spans="1:16" x14ac:dyDescent="0.3">
      <c r="A3720" t="s">
        <v>10887</v>
      </c>
      <c r="B3720" t="s">
        <v>10888</v>
      </c>
      <c r="C3720" t="s">
        <v>10889</v>
      </c>
      <c r="D3720">
        <v>4245.2299999999996</v>
      </c>
      <c r="E3720" t="s">
        <v>22</v>
      </c>
      <c r="F3720" s="1">
        <v>45686</v>
      </c>
      <c r="G3720" s="2">
        <v>9.1631944444444446E-2</v>
      </c>
      <c r="H3720" t="s">
        <v>41</v>
      </c>
      <c r="I3720" t="b">
        <v>0</v>
      </c>
      <c r="J3720" t="s">
        <v>93010</v>
      </c>
      <c r="K3720" t="s">
        <v>93011</v>
      </c>
      <c r="L3720" t="s">
        <v>23</v>
      </c>
      <c r="M3720" t="s">
        <v>18</v>
      </c>
      <c r="N3720">
        <v>131</v>
      </c>
      <c r="O3720">
        <v>210</v>
      </c>
      <c r="P3720">
        <v>4493</v>
      </c>
    </row>
    <row r="3721" spans="1:16" x14ac:dyDescent="0.3">
      <c r="A3721" t="s">
        <v>10890</v>
      </c>
      <c r="B3721" t="s">
        <v>10891</v>
      </c>
      <c r="C3721" t="s">
        <v>10892</v>
      </c>
      <c r="D3721">
        <v>1582.58</v>
      </c>
      <c r="E3721" t="s">
        <v>27</v>
      </c>
      <c r="F3721" s="1">
        <v>45686</v>
      </c>
      <c r="G3721" s="2">
        <v>0.10009259259259259</v>
      </c>
      <c r="H3721" t="s">
        <v>16</v>
      </c>
      <c r="I3721" t="b">
        <v>0</v>
      </c>
      <c r="J3721" t="s">
        <v>93008</v>
      </c>
      <c r="K3721" t="s">
        <v>93009</v>
      </c>
      <c r="L3721" t="s">
        <v>23</v>
      </c>
      <c r="M3721" t="s">
        <v>18</v>
      </c>
      <c r="N3721">
        <v>111</v>
      </c>
      <c r="O3721">
        <v>628</v>
      </c>
      <c r="P3721">
        <v>5798</v>
      </c>
    </row>
    <row r="3722" spans="1:16" x14ac:dyDescent="0.3">
      <c r="A3722" t="s">
        <v>10893</v>
      </c>
      <c r="B3722" t="s">
        <v>10894</v>
      </c>
      <c r="C3722" t="s">
        <v>10895</v>
      </c>
      <c r="D3722">
        <v>875.64</v>
      </c>
      <c r="E3722" t="s">
        <v>22</v>
      </c>
      <c r="F3722" s="1">
        <v>45686</v>
      </c>
      <c r="G3722" s="2">
        <v>0.10130787037037037</v>
      </c>
      <c r="H3722" t="s">
        <v>16</v>
      </c>
      <c r="I3722" t="b">
        <v>0</v>
      </c>
      <c r="J3722" t="s">
        <v>93006</v>
      </c>
      <c r="K3722" t="s">
        <v>93007</v>
      </c>
      <c r="L3722" t="s">
        <v>17</v>
      </c>
      <c r="M3722" t="s">
        <v>28</v>
      </c>
      <c r="N3722">
        <v>109</v>
      </c>
      <c r="O3722">
        <v>93</v>
      </c>
      <c r="P3722">
        <v>5267</v>
      </c>
    </row>
    <row r="3723" spans="1:16" x14ac:dyDescent="0.3">
      <c r="A3723" t="s">
        <v>10896</v>
      </c>
      <c r="B3723" t="s">
        <v>10897</v>
      </c>
      <c r="C3723" t="s">
        <v>10898</v>
      </c>
      <c r="D3723">
        <v>3595.6</v>
      </c>
      <c r="E3723" t="s">
        <v>27</v>
      </c>
      <c r="F3723" s="1">
        <v>45686</v>
      </c>
      <c r="G3723" s="2">
        <v>0.11059027777777777</v>
      </c>
      <c r="H3723" t="s">
        <v>16</v>
      </c>
      <c r="I3723" t="b">
        <v>0</v>
      </c>
      <c r="J3723" t="s">
        <v>93014</v>
      </c>
      <c r="K3723" t="s">
        <v>93007</v>
      </c>
      <c r="L3723" t="s">
        <v>17</v>
      </c>
      <c r="M3723" t="s">
        <v>28</v>
      </c>
      <c r="N3723">
        <v>11</v>
      </c>
      <c r="O3723">
        <v>2073</v>
      </c>
      <c r="P3723">
        <v>8085</v>
      </c>
    </row>
    <row r="3724" spans="1:16" x14ac:dyDescent="0.3">
      <c r="A3724" t="s">
        <v>10899</v>
      </c>
      <c r="B3724" t="s">
        <v>10900</v>
      </c>
      <c r="C3724" t="s">
        <v>10901</v>
      </c>
      <c r="D3724">
        <v>802.43</v>
      </c>
      <c r="E3724" t="s">
        <v>22</v>
      </c>
      <c r="F3724" s="1">
        <v>45686</v>
      </c>
      <c r="G3724" s="2">
        <v>0.12890046296296295</v>
      </c>
      <c r="H3724" t="s">
        <v>16</v>
      </c>
      <c r="I3724" t="b">
        <v>0</v>
      </c>
      <c r="J3724" t="s">
        <v>93008</v>
      </c>
      <c r="K3724" t="s">
        <v>93009</v>
      </c>
      <c r="L3724" t="s">
        <v>23</v>
      </c>
      <c r="M3724" t="s">
        <v>28</v>
      </c>
      <c r="N3724">
        <v>76</v>
      </c>
      <c r="O3724">
        <v>2061</v>
      </c>
      <c r="P3724">
        <v>3784</v>
      </c>
    </row>
    <row r="3725" spans="1:16" x14ac:dyDescent="0.3">
      <c r="A3725" t="s">
        <v>10902</v>
      </c>
      <c r="B3725" t="s">
        <v>10903</v>
      </c>
      <c r="C3725" t="s">
        <v>10904</v>
      </c>
      <c r="D3725">
        <v>1445.27</v>
      </c>
      <c r="E3725" t="s">
        <v>22</v>
      </c>
      <c r="F3725" s="1">
        <v>45686</v>
      </c>
      <c r="G3725" s="2">
        <v>0.13832175925925927</v>
      </c>
      <c r="H3725" t="s">
        <v>16</v>
      </c>
      <c r="I3725" t="b">
        <v>0</v>
      </c>
      <c r="J3725" t="s">
        <v>93008</v>
      </c>
      <c r="K3725" t="s">
        <v>93009</v>
      </c>
      <c r="L3725" t="s">
        <v>17</v>
      </c>
      <c r="M3725" t="s">
        <v>28</v>
      </c>
      <c r="N3725">
        <v>46</v>
      </c>
      <c r="O3725">
        <v>1630</v>
      </c>
      <c r="P3725">
        <v>9868</v>
      </c>
    </row>
    <row r="3726" spans="1:16" x14ac:dyDescent="0.3">
      <c r="A3726" t="s">
        <v>10905</v>
      </c>
      <c r="B3726" t="s">
        <v>10906</v>
      </c>
      <c r="C3726" t="s">
        <v>10907</v>
      </c>
      <c r="D3726">
        <v>4017.98</v>
      </c>
      <c r="E3726" t="s">
        <v>15</v>
      </c>
      <c r="F3726" s="1">
        <v>45686</v>
      </c>
      <c r="G3726" s="2">
        <v>0.14247685185185185</v>
      </c>
      <c r="H3726" t="s">
        <v>41</v>
      </c>
      <c r="I3726" t="b">
        <v>0</v>
      </c>
      <c r="J3726" t="s">
        <v>93012</v>
      </c>
      <c r="K3726" t="s">
        <v>93013</v>
      </c>
      <c r="L3726" t="s">
        <v>17</v>
      </c>
      <c r="M3726" t="s">
        <v>18</v>
      </c>
      <c r="N3726">
        <v>75</v>
      </c>
      <c r="O3726">
        <v>2092</v>
      </c>
      <c r="P3726">
        <v>3354</v>
      </c>
    </row>
    <row r="3727" spans="1:16" x14ac:dyDescent="0.3">
      <c r="A3727" t="s">
        <v>10908</v>
      </c>
      <c r="B3727" t="s">
        <v>10909</v>
      </c>
      <c r="C3727" t="s">
        <v>10910</v>
      </c>
      <c r="D3727">
        <v>344.28</v>
      </c>
      <c r="E3727" t="s">
        <v>22</v>
      </c>
      <c r="F3727" s="1">
        <v>45686</v>
      </c>
      <c r="G3727" s="2">
        <v>0.14578703703703705</v>
      </c>
      <c r="H3727" t="s">
        <v>16</v>
      </c>
      <c r="I3727" t="b">
        <v>0</v>
      </c>
      <c r="J3727" t="s">
        <v>93006</v>
      </c>
      <c r="K3727" t="s">
        <v>93007</v>
      </c>
      <c r="L3727" t="s">
        <v>17</v>
      </c>
      <c r="M3727" t="s">
        <v>28</v>
      </c>
      <c r="N3727">
        <v>112</v>
      </c>
      <c r="O3727">
        <v>2115</v>
      </c>
      <c r="P3727">
        <v>6205</v>
      </c>
    </row>
    <row r="3728" spans="1:16" x14ac:dyDescent="0.3">
      <c r="A3728" t="s">
        <v>10911</v>
      </c>
      <c r="B3728" t="s">
        <v>10912</v>
      </c>
      <c r="C3728" t="s">
        <v>10913</v>
      </c>
      <c r="D3728">
        <v>1948.13</v>
      </c>
      <c r="E3728" t="s">
        <v>15</v>
      </c>
      <c r="F3728" s="1">
        <v>45686</v>
      </c>
      <c r="G3728" s="2">
        <v>0.15209490740740741</v>
      </c>
      <c r="H3728" t="s">
        <v>16</v>
      </c>
      <c r="I3728" t="b">
        <v>0</v>
      </c>
      <c r="J3728" t="s">
        <v>93010</v>
      </c>
      <c r="K3728" t="s">
        <v>93011</v>
      </c>
      <c r="L3728" t="s">
        <v>23</v>
      </c>
      <c r="M3728" t="s">
        <v>18</v>
      </c>
      <c r="N3728">
        <v>113</v>
      </c>
      <c r="O3728">
        <v>374</v>
      </c>
      <c r="P3728">
        <v>9782</v>
      </c>
    </row>
    <row r="3729" spans="1:16" x14ac:dyDescent="0.3">
      <c r="A3729" t="s">
        <v>10914</v>
      </c>
      <c r="B3729" t="s">
        <v>5631</v>
      </c>
      <c r="C3729" t="s">
        <v>10915</v>
      </c>
      <c r="D3729">
        <v>3856.04</v>
      </c>
      <c r="E3729" t="s">
        <v>22</v>
      </c>
      <c r="F3729" s="1">
        <v>45686</v>
      </c>
      <c r="G3729" s="2">
        <v>0.16045138888888888</v>
      </c>
      <c r="H3729" t="s">
        <v>16</v>
      </c>
      <c r="I3729" t="b">
        <v>0</v>
      </c>
      <c r="J3729" t="s">
        <v>93008</v>
      </c>
      <c r="K3729" t="s">
        <v>93009</v>
      </c>
      <c r="L3729" t="s">
        <v>23</v>
      </c>
      <c r="M3729" t="s">
        <v>28</v>
      </c>
      <c r="N3729">
        <v>141</v>
      </c>
      <c r="O3729">
        <v>2204</v>
      </c>
      <c r="P3729">
        <v>4133</v>
      </c>
    </row>
    <row r="3730" spans="1:16" x14ac:dyDescent="0.3">
      <c r="A3730" t="s">
        <v>10916</v>
      </c>
      <c r="B3730" t="s">
        <v>10917</v>
      </c>
      <c r="C3730" t="s">
        <v>10918</v>
      </c>
      <c r="D3730">
        <v>1037.26</v>
      </c>
      <c r="E3730" t="s">
        <v>15</v>
      </c>
      <c r="F3730" s="1">
        <v>45686</v>
      </c>
      <c r="G3730" s="2">
        <v>0.18732638888888889</v>
      </c>
      <c r="H3730" t="s">
        <v>16</v>
      </c>
      <c r="I3730" t="b">
        <v>0</v>
      </c>
      <c r="J3730" t="s">
        <v>93004</v>
      </c>
      <c r="K3730" t="s">
        <v>93005</v>
      </c>
      <c r="L3730" t="s">
        <v>23</v>
      </c>
      <c r="M3730" t="s">
        <v>42</v>
      </c>
      <c r="N3730">
        <v>90</v>
      </c>
      <c r="O3730">
        <v>2192</v>
      </c>
      <c r="P3730">
        <v>5962</v>
      </c>
    </row>
    <row r="3731" spans="1:16" x14ac:dyDescent="0.3">
      <c r="A3731" t="s">
        <v>10919</v>
      </c>
      <c r="B3731" t="s">
        <v>10920</v>
      </c>
      <c r="C3731" t="s">
        <v>10921</v>
      </c>
      <c r="D3731">
        <v>2194.71</v>
      </c>
      <c r="E3731" t="s">
        <v>27</v>
      </c>
      <c r="F3731" s="1">
        <v>45686</v>
      </c>
      <c r="G3731" s="2">
        <v>0.19097222222222221</v>
      </c>
      <c r="H3731" t="s">
        <v>16</v>
      </c>
      <c r="I3731" t="b">
        <v>0</v>
      </c>
      <c r="J3731" t="s">
        <v>93004</v>
      </c>
      <c r="K3731" t="s">
        <v>93005</v>
      </c>
      <c r="L3731" t="s">
        <v>17</v>
      </c>
      <c r="M3731" t="s">
        <v>18</v>
      </c>
      <c r="N3731">
        <v>43</v>
      </c>
      <c r="O3731">
        <v>2608</v>
      </c>
      <c r="P3731">
        <v>2132</v>
      </c>
    </row>
    <row r="3732" spans="1:16" x14ac:dyDescent="0.3">
      <c r="A3732" t="s">
        <v>10922</v>
      </c>
      <c r="B3732" t="s">
        <v>10923</v>
      </c>
      <c r="C3732" t="s">
        <v>10924</v>
      </c>
      <c r="D3732">
        <v>4975.68</v>
      </c>
      <c r="E3732" t="s">
        <v>15</v>
      </c>
      <c r="F3732" s="1">
        <v>45686</v>
      </c>
      <c r="G3732" s="2">
        <v>0.19489583333333332</v>
      </c>
      <c r="H3732" t="s">
        <v>16</v>
      </c>
      <c r="I3732" t="b">
        <v>0</v>
      </c>
      <c r="J3732" t="s">
        <v>93006</v>
      </c>
      <c r="K3732" t="s">
        <v>93007</v>
      </c>
      <c r="L3732" t="s">
        <v>17</v>
      </c>
      <c r="M3732" t="s">
        <v>42</v>
      </c>
      <c r="N3732">
        <v>93</v>
      </c>
      <c r="O3732">
        <v>1318</v>
      </c>
      <c r="P3732">
        <v>9986</v>
      </c>
    </row>
    <row r="3733" spans="1:16" x14ac:dyDescent="0.3">
      <c r="A3733" t="s">
        <v>10925</v>
      </c>
      <c r="B3733" t="s">
        <v>10926</v>
      </c>
      <c r="C3733" t="s">
        <v>10927</v>
      </c>
      <c r="D3733">
        <v>951.27</v>
      </c>
      <c r="E3733" t="s">
        <v>27</v>
      </c>
      <c r="F3733" s="1">
        <v>45686</v>
      </c>
      <c r="G3733" s="2">
        <v>0.2061574074074074</v>
      </c>
      <c r="H3733" t="s">
        <v>16</v>
      </c>
      <c r="I3733" t="b">
        <v>0</v>
      </c>
      <c r="J3733" t="s">
        <v>93004</v>
      </c>
      <c r="K3733" t="s">
        <v>93005</v>
      </c>
      <c r="L3733" t="s">
        <v>17</v>
      </c>
      <c r="M3733" t="s">
        <v>42</v>
      </c>
      <c r="N3733">
        <v>98</v>
      </c>
      <c r="O3733">
        <v>2780</v>
      </c>
      <c r="P3733">
        <v>9878</v>
      </c>
    </row>
    <row r="3734" spans="1:16" x14ac:dyDescent="0.3">
      <c r="A3734" t="s">
        <v>10928</v>
      </c>
      <c r="B3734" t="s">
        <v>10929</v>
      </c>
      <c r="C3734" t="s">
        <v>10930</v>
      </c>
      <c r="D3734">
        <v>3659.81</v>
      </c>
      <c r="E3734" t="s">
        <v>22</v>
      </c>
      <c r="F3734" s="1">
        <v>45686</v>
      </c>
      <c r="G3734" s="2">
        <v>0.21327546296296296</v>
      </c>
      <c r="H3734" t="s">
        <v>16</v>
      </c>
      <c r="I3734" t="b">
        <v>0</v>
      </c>
      <c r="J3734" t="s">
        <v>93014</v>
      </c>
      <c r="K3734" t="s">
        <v>93007</v>
      </c>
      <c r="L3734" t="s">
        <v>17</v>
      </c>
      <c r="M3734" t="s">
        <v>42</v>
      </c>
      <c r="N3734">
        <v>112</v>
      </c>
      <c r="O3734">
        <v>1370</v>
      </c>
      <c r="P3734">
        <v>6938</v>
      </c>
    </row>
    <row r="3735" spans="1:16" x14ac:dyDescent="0.3">
      <c r="A3735" t="s">
        <v>10931</v>
      </c>
      <c r="B3735" t="s">
        <v>10932</v>
      </c>
      <c r="C3735" t="s">
        <v>10933</v>
      </c>
      <c r="D3735">
        <v>3876.73</v>
      </c>
      <c r="E3735" t="s">
        <v>15</v>
      </c>
      <c r="F3735" s="1">
        <v>45686</v>
      </c>
      <c r="G3735" s="2">
        <v>0.21562500000000001</v>
      </c>
      <c r="H3735" t="s">
        <v>41</v>
      </c>
      <c r="I3735" t="b">
        <v>0</v>
      </c>
      <c r="J3735" t="s">
        <v>93008</v>
      </c>
      <c r="K3735" t="s">
        <v>93009</v>
      </c>
      <c r="L3735" t="s">
        <v>23</v>
      </c>
      <c r="M3735" t="s">
        <v>28</v>
      </c>
      <c r="N3735">
        <v>77</v>
      </c>
      <c r="O3735">
        <v>898</v>
      </c>
      <c r="P3735">
        <v>2210</v>
      </c>
    </row>
    <row r="3736" spans="1:16" x14ac:dyDescent="0.3">
      <c r="A3736" t="s">
        <v>10934</v>
      </c>
      <c r="B3736" t="s">
        <v>3358</v>
      </c>
      <c r="C3736" t="s">
        <v>10935</v>
      </c>
      <c r="D3736">
        <v>959.76</v>
      </c>
      <c r="E3736" t="s">
        <v>27</v>
      </c>
      <c r="F3736" s="1">
        <v>45686</v>
      </c>
      <c r="G3736" s="2">
        <v>0.21840277777777778</v>
      </c>
      <c r="H3736" t="s">
        <v>16</v>
      </c>
      <c r="I3736" t="b">
        <v>0</v>
      </c>
      <c r="J3736" t="s">
        <v>93012</v>
      </c>
      <c r="K3736" t="s">
        <v>93013</v>
      </c>
      <c r="L3736" t="s">
        <v>17</v>
      </c>
      <c r="M3736" t="s">
        <v>42</v>
      </c>
      <c r="N3736">
        <v>125</v>
      </c>
      <c r="O3736">
        <v>134</v>
      </c>
      <c r="P3736">
        <v>1150</v>
      </c>
    </row>
    <row r="3737" spans="1:16" x14ac:dyDescent="0.3">
      <c r="A3737" t="s">
        <v>10936</v>
      </c>
      <c r="B3737" t="s">
        <v>10937</v>
      </c>
      <c r="C3737" t="s">
        <v>10938</v>
      </c>
      <c r="D3737">
        <v>1108.57</v>
      </c>
      <c r="E3737" t="s">
        <v>27</v>
      </c>
      <c r="F3737" s="1">
        <v>45686</v>
      </c>
      <c r="G3737" s="2">
        <v>0.21847222222222223</v>
      </c>
      <c r="H3737" t="s">
        <v>41</v>
      </c>
      <c r="I3737" t="b">
        <v>0</v>
      </c>
      <c r="J3737" t="s">
        <v>93008</v>
      </c>
      <c r="K3737" t="s">
        <v>93009</v>
      </c>
      <c r="L3737" t="s">
        <v>23</v>
      </c>
      <c r="M3737" t="s">
        <v>42</v>
      </c>
      <c r="N3737">
        <v>99</v>
      </c>
      <c r="O3737">
        <v>2777</v>
      </c>
      <c r="P3737">
        <v>6390</v>
      </c>
    </row>
    <row r="3738" spans="1:16" x14ac:dyDescent="0.3">
      <c r="A3738" t="s">
        <v>10939</v>
      </c>
      <c r="B3738" t="s">
        <v>10940</v>
      </c>
      <c r="C3738" t="s">
        <v>10941</v>
      </c>
      <c r="D3738">
        <v>4712.95</v>
      </c>
      <c r="E3738" t="s">
        <v>27</v>
      </c>
      <c r="F3738" s="1">
        <v>45686</v>
      </c>
      <c r="G3738" s="2">
        <v>0.23635416666666667</v>
      </c>
      <c r="H3738" t="s">
        <v>16</v>
      </c>
      <c r="I3738" t="b">
        <v>0</v>
      </c>
      <c r="J3738" t="s">
        <v>93008</v>
      </c>
      <c r="K3738" t="s">
        <v>93009</v>
      </c>
      <c r="L3738" t="s">
        <v>23</v>
      </c>
      <c r="M3738" t="s">
        <v>18</v>
      </c>
      <c r="N3738">
        <v>86</v>
      </c>
      <c r="O3738">
        <v>2727</v>
      </c>
      <c r="P3738">
        <v>6515</v>
      </c>
    </row>
    <row r="3739" spans="1:16" x14ac:dyDescent="0.3">
      <c r="A3739" t="s">
        <v>10942</v>
      </c>
      <c r="B3739" t="s">
        <v>10943</v>
      </c>
      <c r="C3739" t="s">
        <v>10944</v>
      </c>
      <c r="D3739">
        <v>4203.2</v>
      </c>
      <c r="E3739" t="s">
        <v>27</v>
      </c>
      <c r="F3739" s="1">
        <v>45686</v>
      </c>
      <c r="G3739" s="2">
        <v>0.24274305555555556</v>
      </c>
      <c r="H3739" t="s">
        <v>16</v>
      </c>
      <c r="I3739" t="b">
        <v>0</v>
      </c>
      <c r="J3739" t="s">
        <v>93008</v>
      </c>
      <c r="K3739" t="s">
        <v>93009</v>
      </c>
      <c r="L3739" t="s">
        <v>23</v>
      </c>
      <c r="M3739" t="s">
        <v>28</v>
      </c>
      <c r="N3739">
        <v>52</v>
      </c>
      <c r="O3739">
        <v>1407</v>
      </c>
      <c r="P3739">
        <v>3967</v>
      </c>
    </row>
    <row r="3740" spans="1:16" x14ac:dyDescent="0.3">
      <c r="A3740" t="s">
        <v>10945</v>
      </c>
      <c r="B3740" t="s">
        <v>10946</v>
      </c>
      <c r="C3740" t="s">
        <v>10947</v>
      </c>
      <c r="D3740">
        <v>609.03</v>
      </c>
      <c r="E3740" t="s">
        <v>27</v>
      </c>
      <c r="F3740" s="1">
        <v>45686</v>
      </c>
      <c r="G3740" s="2">
        <v>0.24483796296296295</v>
      </c>
      <c r="H3740" t="s">
        <v>16</v>
      </c>
      <c r="I3740" t="b">
        <v>0</v>
      </c>
      <c r="J3740" t="s">
        <v>93010</v>
      </c>
      <c r="K3740" t="s">
        <v>93011</v>
      </c>
      <c r="L3740" t="s">
        <v>23</v>
      </c>
      <c r="M3740" t="s">
        <v>28</v>
      </c>
      <c r="N3740">
        <v>71</v>
      </c>
      <c r="O3740">
        <v>462</v>
      </c>
      <c r="P3740">
        <v>5149</v>
      </c>
    </row>
    <row r="3741" spans="1:16" x14ac:dyDescent="0.3">
      <c r="A3741" t="s">
        <v>10948</v>
      </c>
      <c r="B3741" t="s">
        <v>10949</v>
      </c>
      <c r="C3741" t="s">
        <v>10950</v>
      </c>
      <c r="D3741">
        <v>1770.56</v>
      </c>
      <c r="E3741" t="s">
        <v>15</v>
      </c>
      <c r="F3741" s="1">
        <v>45686</v>
      </c>
      <c r="G3741" s="2">
        <v>0.25134259259259262</v>
      </c>
      <c r="H3741" t="s">
        <v>16</v>
      </c>
      <c r="I3741" t="b">
        <v>0</v>
      </c>
      <c r="J3741" t="s">
        <v>93006</v>
      </c>
      <c r="K3741" t="s">
        <v>93007</v>
      </c>
      <c r="L3741" t="s">
        <v>17</v>
      </c>
      <c r="M3741" t="s">
        <v>28</v>
      </c>
      <c r="N3741">
        <v>103</v>
      </c>
      <c r="O3741">
        <v>2625</v>
      </c>
      <c r="P3741">
        <v>3968</v>
      </c>
    </row>
    <row r="3742" spans="1:16" x14ac:dyDescent="0.3">
      <c r="A3742" t="s">
        <v>10951</v>
      </c>
      <c r="B3742" t="s">
        <v>10952</v>
      </c>
      <c r="C3742" t="s">
        <v>10953</v>
      </c>
      <c r="D3742">
        <v>1791.3</v>
      </c>
      <c r="E3742" t="s">
        <v>22</v>
      </c>
      <c r="F3742" s="1">
        <v>45686</v>
      </c>
      <c r="G3742" s="2">
        <v>0.25618055555555558</v>
      </c>
      <c r="H3742" t="s">
        <v>41</v>
      </c>
      <c r="I3742" t="b">
        <v>0</v>
      </c>
      <c r="J3742" t="s">
        <v>93010</v>
      </c>
      <c r="K3742" t="s">
        <v>93011</v>
      </c>
      <c r="L3742" t="s">
        <v>23</v>
      </c>
      <c r="M3742" t="s">
        <v>42</v>
      </c>
      <c r="N3742">
        <v>9</v>
      </c>
      <c r="O3742">
        <v>1786</v>
      </c>
      <c r="P3742">
        <v>7425</v>
      </c>
    </row>
    <row r="3743" spans="1:16" x14ac:dyDescent="0.3">
      <c r="A3743" t="s">
        <v>10954</v>
      </c>
      <c r="B3743" t="s">
        <v>10955</v>
      </c>
      <c r="C3743" t="s">
        <v>10956</v>
      </c>
      <c r="D3743">
        <v>882.5</v>
      </c>
      <c r="E3743" t="s">
        <v>22</v>
      </c>
      <c r="F3743" s="1">
        <v>45686</v>
      </c>
      <c r="G3743" s="2">
        <v>0.26983796296296297</v>
      </c>
      <c r="H3743" t="s">
        <v>16</v>
      </c>
      <c r="I3743" t="b">
        <v>0</v>
      </c>
      <c r="J3743" t="s">
        <v>93014</v>
      </c>
      <c r="K3743" t="s">
        <v>93007</v>
      </c>
      <c r="L3743" t="s">
        <v>17</v>
      </c>
      <c r="M3743" t="s">
        <v>28</v>
      </c>
      <c r="N3743">
        <v>25</v>
      </c>
      <c r="O3743">
        <v>972</v>
      </c>
      <c r="P3743">
        <v>2319</v>
      </c>
    </row>
    <row r="3744" spans="1:16" x14ac:dyDescent="0.3">
      <c r="A3744" t="s">
        <v>10957</v>
      </c>
      <c r="B3744" t="s">
        <v>10958</v>
      </c>
      <c r="C3744" t="s">
        <v>10959</v>
      </c>
      <c r="D3744">
        <v>2956.36</v>
      </c>
      <c r="E3744" t="s">
        <v>22</v>
      </c>
      <c r="F3744" s="1">
        <v>45686</v>
      </c>
      <c r="G3744" s="2">
        <v>0.28141203703703704</v>
      </c>
      <c r="H3744" t="s">
        <v>41</v>
      </c>
      <c r="I3744" t="b">
        <v>0</v>
      </c>
      <c r="J3744" t="s">
        <v>93014</v>
      </c>
      <c r="K3744" t="s">
        <v>93007</v>
      </c>
      <c r="L3744" t="s">
        <v>17</v>
      </c>
      <c r="M3744" t="s">
        <v>28</v>
      </c>
      <c r="N3744">
        <v>30</v>
      </c>
      <c r="O3744">
        <v>2554</v>
      </c>
      <c r="P3744">
        <v>6212</v>
      </c>
    </row>
    <row r="3745" spans="1:16" x14ac:dyDescent="0.3">
      <c r="A3745" t="s">
        <v>10960</v>
      </c>
      <c r="B3745" t="s">
        <v>10961</v>
      </c>
      <c r="C3745" t="s">
        <v>10962</v>
      </c>
      <c r="D3745">
        <v>3417.87</v>
      </c>
      <c r="E3745" t="s">
        <v>27</v>
      </c>
      <c r="F3745" s="1">
        <v>45686</v>
      </c>
      <c r="G3745" s="2">
        <v>0.28923611111111114</v>
      </c>
      <c r="H3745" t="s">
        <v>16</v>
      </c>
      <c r="I3745" t="b">
        <v>0</v>
      </c>
      <c r="J3745" t="s">
        <v>93010</v>
      </c>
      <c r="K3745" t="s">
        <v>93011</v>
      </c>
      <c r="L3745" t="s">
        <v>23</v>
      </c>
      <c r="M3745" t="s">
        <v>42</v>
      </c>
      <c r="N3745">
        <v>96</v>
      </c>
      <c r="O3745">
        <v>702</v>
      </c>
      <c r="P3745">
        <v>9085</v>
      </c>
    </row>
    <row r="3746" spans="1:16" x14ac:dyDescent="0.3">
      <c r="A3746" t="s">
        <v>10963</v>
      </c>
      <c r="B3746" t="s">
        <v>10964</v>
      </c>
      <c r="C3746" t="s">
        <v>10965</v>
      </c>
      <c r="D3746">
        <v>2636.53</v>
      </c>
      <c r="E3746" t="s">
        <v>27</v>
      </c>
      <c r="F3746" s="1">
        <v>45686</v>
      </c>
      <c r="G3746" s="2">
        <v>0.28943287037037035</v>
      </c>
      <c r="H3746" t="s">
        <v>16</v>
      </c>
      <c r="I3746" t="b">
        <v>0</v>
      </c>
      <c r="J3746" t="s">
        <v>93008</v>
      </c>
      <c r="K3746" t="s">
        <v>93009</v>
      </c>
      <c r="L3746" t="s">
        <v>17</v>
      </c>
      <c r="M3746" t="s">
        <v>42</v>
      </c>
      <c r="N3746">
        <v>7</v>
      </c>
      <c r="O3746">
        <v>637</v>
      </c>
      <c r="P3746">
        <v>7400</v>
      </c>
    </row>
    <row r="3747" spans="1:16" x14ac:dyDescent="0.3">
      <c r="A3747" t="s">
        <v>10966</v>
      </c>
      <c r="B3747" t="s">
        <v>10967</v>
      </c>
      <c r="C3747" t="s">
        <v>10968</v>
      </c>
      <c r="D3747">
        <v>1704.43</v>
      </c>
      <c r="E3747" t="s">
        <v>15</v>
      </c>
      <c r="F3747" s="1">
        <v>45686</v>
      </c>
      <c r="G3747" s="2">
        <v>0.29373842592592592</v>
      </c>
      <c r="H3747" t="s">
        <v>16</v>
      </c>
      <c r="I3747" t="b">
        <v>0</v>
      </c>
      <c r="J3747" t="s">
        <v>93012</v>
      </c>
      <c r="K3747" t="s">
        <v>93013</v>
      </c>
      <c r="L3747" t="s">
        <v>23</v>
      </c>
      <c r="M3747" t="s">
        <v>28</v>
      </c>
      <c r="N3747">
        <v>65</v>
      </c>
      <c r="O3747">
        <v>1116</v>
      </c>
      <c r="P3747">
        <v>8861</v>
      </c>
    </row>
    <row r="3748" spans="1:16" x14ac:dyDescent="0.3">
      <c r="A3748" t="s">
        <v>10969</v>
      </c>
      <c r="B3748" t="s">
        <v>10970</v>
      </c>
      <c r="C3748" t="s">
        <v>10971</v>
      </c>
      <c r="D3748">
        <v>2757.76</v>
      </c>
      <c r="E3748" t="s">
        <v>22</v>
      </c>
      <c r="F3748" s="1">
        <v>45686</v>
      </c>
      <c r="G3748" s="2">
        <v>0.29697916666666668</v>
      </c>
      <c r="H3748" t="s">
        <v>16</v>
      </c>
      <c r="I3748" t="b">
        <v>0</v>
      </c>
      <c r="J3748" t="s">
        <v>93010</v>
      </c>
      <c r="K3748" t="s">
        <v>93011</v>
      </c>
      <c r="L3748" t="s">
        <v>17</v>
      </c>
      <c r="M3748" t="s">
        <v>18</v>
      </c>
      <c r="N3748">
        <v>126</v>
      </c>
      <c r="O3748">
        <v>413</v>
      </c>
      <c r="P3748">
        <v>3600</v>
      </c>
    </row>
    <row r="3749" spans="1:16" x14ac:dyDescent="0.3">
      <c r="A3749" t="s">
        <v>10972</v>
      </c>
      <c r="B3749" t="s">
        <v>10973</v>
      </c>
      <c r="C3749" t="s">
        <v>10974</v>
      </c>
      <c r="D3749">
        <v>4900.4799999999996</v>
      </c>
      <c r="E3749" t="s">
        <v>22</v>
      </c>
      <c r="F3749" s="1">
        <v>45686</v>
      </c>
      <c r="G3749" s="2">
        <v>0.3119675925925926</v>
      </c>
      <c r="H3749" t="s">
        <v>16</v>
      </c>
      <c r="I3749" t="b">
        <v>0</v>
      </c>
      <c r="J3749" t="s">
        <v>93008</v>
      </c>
      <c r="K3749" t="s">
        <v>93009</v>
      </c>
      <c r="L3749" t="s">
        <v>23</v>
      </c>
      <c r="M3749" t="s">
        <v>18</v>
      </c>
      <c r="N3749">
        <v>148</v>
      </c>
      <c r="O3749">
        <v>1714</v>
      </c>
      <c r="P3749">
        <v>1433</v>
      </c>
    </row>
    <row r="3750" spans="1:16" x14ac:dyDescent="0.3">
      <c r="A3750" t="s">
        <v>10975</v>
      </c>
      <c r="B3750" t="s">
        <v>10976</v>
      </c>
      <c r="C3750" t="s">
        <v>10977</v>
      </c>
      <c r="D3750">
        <v>1805.62</v>
      </c>
      <c r="E3750" t="s">
        <v>22</v>
      </c>
      <c r="F3750" s="1">
        <v>45686</v>
      </c>
      <c r="G3750" s="2">
        <v>0.3426851851851852</v>
      </c>
      <c r="H3750" t="s">
        <v>16</v>
      </c>
      <c r="I3750" t="b">
        <v>0</v>
      </c>
      <c r="J3750" t="s">
        <v>93012</v>
      </c>
      <c r="K3750" t="s">
        <v>93013</v>
      </c>
      <c r="L3750" t="s">
        <v>23</v>
      </c>
      <c r="M3750" t="s">
        <v>28</v>
      </c>
      <c r="N3750">
        <v>71</v>
      </c>
      <c r="O3750">
        <v>1107</v>
      </c>
      <c r="P3750">
        <v>8425</v>
      </c>
    </row>
    <row r="3751" spans="1:16" x14ac:dyDescent="0.3">
      <c r="A3751" t="s">
        <v>10978</v>
      </c>
      <c r="B3751" t="s">
        <v>10979</v>
      </c>
      <c r="C3751" t="s">
        <v>10980</v>
      </c>
      <c r="D3751">
        <v>4275.45</v>
      </c>
      <c r="E3751" t="s">
        <v>27</v>
      </c>
      <c r="F3751" s="1">
        <v>45686</v>
      </c>
      <c r="G3751" s="2">
        <v>0.34688657407407408</v>
      </c>
      <c r="H3751" t="s">
        <v>16</v>
      </c>
      <c r="I3751" t="b">
        <v>0</v>
      </c>
      <c r="J3751" t="s">
        <v>93012</v>
      </c>
      <c r="K3751" t="s">
        <v>93013</v>
      </c>
      <c r="L3751" t="s">
        <v>17</v>
      </c>
      <c r="M3751" t="s">
        <v>28</v>
      </c>
      <c r="N3751">
        <v>119</v>
      </c>
      <c r="O3751">
        <v>1731</v>
      </c>
      <c r="P3751">
        <v>7175</v>
      </c>
    </row>
    <row r="3752" spans="1:16" x14ac:dyDescent="0.3">
      <c r="A3752" t="s">
        <v>10981</v>
      </c>
      <c r="B3752" t="s">
        <v>7727</v>
      </c>
      <c r="C3752" t="s">
        <v>10982</v>
      </c>
      <c r="D3752">
        <v>2017.44</v>
      </c>
      <c r="E3752" t="s">
        <v>22</v>
      </c>
      <c r="F3752" s="1">
        <v>45686</v>
      </c>
      <c r="G3752" s="2">
        <v>0.35697916666666668</v>
      </c>
      <c r="H3752" t="s">
        <v>16</v>
      </c>
      <c r="I3752" t="b">
        <v>0</v>
      </c>
      <c r="J3752" t="s">
        <v>93008</v>
      </c>
      <c r="K3752" t="s">
        <v>93009</v>
      </c>
      <c r="L3752" t="s">
        <v>17</v>
      </c>
      <c r="M3752" t="s">
        <v>18</v>
      </c>
      <c r="N3752">
        <v>38</v>
      </c>
      <c r="O3752">
        <v>2377</v>
      </c>
      <c r="P3752">
        <v>3333</v>
      </c>
    </row>
    <row r="3753" spans="1:16" x14ac:dyDescent="0.3">
      <c r="A3753" t="s">
        <v>10983</v>
      </c>
      <c r="B3753" t="s">
        <v>10984</v>
      </c>
      <c r="C3753" t="s">
        <v>10985</v>
      </c>
      <c r="D3753">
        <v>4537.2299999999996</v>
      </c>
      <c r="E3753" t="s">
        <v>27</v>
      </c>
      <c r="F3753" s="1">
        <v>45686</v>
      </c>
      <c r="G3753" s="2">
        <v>0.36510416666666667</v>
      </c>
      <c r="H3753" t="s">
        <v>41</v>
      </c>
      <c r="I3753" t="b">
        <v>1</v>
      </c>
      <c r="J3753" t="s">
        <v>93006</v>
      </c>
      <c r="K3753" t="s">
        <v>93007</v>
      </c>
      <c r="L3753" t="s">
        <v>23</v>
      </c>
      <c r="M3753" t="s">
        <v>28</v>
      </c>
      <c r="N3753">
        <v>13</v>
      </c>
      <c r="O3753">
        <v>1473</v>
      </c>
      <c r="P3753">
        <v>6058</v>
      </c>
    </row>
    <row r="3754" spans="1:16" x14ac:dyDescent="0.3">
      <c r="A3754" t="s">
        <v>10986</v>
      </c>
      <c r="B3754" t="s">
        <v>10987</v>
      </c>
      <c r="C3754" t="s">
        <v>10988</v>
      </c>
      <c r="D3754">
        <v>1669.19</v>
      </c>
      <c r="E3754" t="s">
        <v>27</v>
      </c>
      <c r="F3754" s="1">
        <v>45686</v>
      </c>
      <c r="G3754" s="2">
        <v>0.36829861111111112</v>
      </c>
      <c r="H3754" t="s">
        <v>41</v>
      </c>
      <c r="I3754" t="b">
        <v>0</v>
      </c>
      <c r="J3754" t="s">
        <v>93008</v>
      </c>
      <c r="K3754" t="s">
        <v>93009</v>
      </c>
      <c r="L3754" t="s">
        <v>23</v>
      </c>
      <c r="M3754" t="s">
        <v>18</v>
      </c>
      <c r="N3754">
        <v>101</v>
      </c>
      <c r="O3754">
        <v>1988</v>
      </c>
      <c r="P3754">
        <v>9759</v>
      </c>
    </row>
    <row r="3755" spans="1:16" x14ac:dyDescent="0.3">
      <c r="A3755" t="s">
        <v>10989</v>
      </c>
      <c r="B3755" t="s">
        <v>10990</v>
      </c>
      <c r="C3755" t="s">
        <v>10991</v>
      </c>
      <c r="D3755">
        <v>655.7</v>
      </c>
      <c r="E3755" t="s">
        <v>27</v>
      </c>
      <c r="F3755" s="1">
        <v>45686</v>
      </c>
      <c r="G3755" s="2">
        <v>0.38612268518518517</v>
      </c>
      <c r="H3755" t="s">
        <v>16</v>
      </c>
      <c r="I3755" t="b">
        <v>0</v>
      </c>
      <c r="J3755" t="s">
        <v>93012</v>
      </c>
      <c r="K3755" t="s">
        <v>93013</v>
      </c>
      <c r="L3755" t="s">
        <v>17</v>
      </c>
      <c r="M3755" t="s">
        <v>28</v>
      </c>
      <c r="N3755">
        <v>73</v>
      </c>
      <c r="O3755">
        <v>879</v>
      </c>
      <c r="P3755">
        <v>8724</v>
      </c>
    </row>
    <row r="3756" spans="1:16" x14ac:dyDescent="0.3">
      <c r="A3756" t="s">
        <v>10992</v>
      </c>
      <c r="B3756" t="s">
        <v>4139</v>
      </c>
      <c r="C3756" t="s">
        <v>10993</v>
      </c>
      <c r="D3756">
        <v>363.66</v>
      </c>
      <c r="E3756" t="s">
        <v>27</v>
      </c>
      <c r="F3756" s="1">
        <v>45686</v>
      </c>
      <c r="G3756" s="2">
        <v>0.38626157407407408</v>
      </c>
      <c r="H3756" t="s">
        <v>16</v>
      </c>
      <c r="I3756" t="b">
        <v>0</v>
      </c>
      <c r="J3756" t="s">
        <v>93010</v>
      </c>
      <c r="K3756" t="s">
        <v>93011</v>
      </c>
      <c r="L3756" t="s">
        <v>23</v>
      </c>
      <c r="M3756" t="s">
        <v>42</v>
      </c>
      <c r="N3756">
        <v>103</v>
      </c>
      <c r="O3756">
        <v>587</v>
      </c>
      <c r="P3756">
        <v>3073</v>
      </c>
    </row>
    <row r="3757" spans="1:16" x14ac:dyDescent="0.3">
      <c r="A3757" t="s">
        <v>10994</v>
      </c>
      <c r="B3757" t="s">
        <v>10995</v>
      </c>
      <c r="C3757" t="s">
        <v>10996</v>
      </c>
      <c r="D3757">
        <v>152.81</v>
      </c>
      <c r="E3757" t="s">
        <v>27</v>
      </c>
      <c r="F3757" s="1">
        <v>45686</v>
      </c>
      <c r="G3757" s="2">
        <v>0.39451388888888889</v>
      </c>
      <c r="H3757" t="s">
        <v>16</v>
      </c>
      <c r="I3757" t="b">
        <v>0</v>
      </c>
      <c r="J3757" t="s">
        <v>93014</v>
      </c>
      <c r="K3757" t="s">
        <v>93007</v>
      </c>
      <c r="L3757" t="s">
        <v>23</v>
      </c>
      <c r="M3757" t="s">
        <v>18</v>
      </c>
      <c r="N3757">
        <v>143</v>
      </c>
      <c r="O3757">
        <v>2581</v>
      </c>
      <c r="P3757">
        <v>4132</v>
      </c>
    </row>
    <row r="3758" spans="1:16" x14ac:dyDescent="0.3">
      <c r="A3758" t="s">
        <v>10997</v>
      </c>
      <c r="B3758" t="s">
        <v>10998</v>
      </c>
      <c r="C3758" t="s">
        <v>10999</v>
      </c>
      <c r="D3758">
        <v>4120.57</v>
      </c>
      <c r="E3758" t="s">
        <v>27</v>
      </c>
      <c r="F3758" s="1">
        <v>45686</v>
      </c>
      <c r="G3758" s="2">
        <v>0.40074074074074073</v>
      </c>
      <c r="H3758" t="s">
        <v>41</v>
      </c>
      <c r="I3758" t="b">
        <v>0</v>
      </c>
      <c r="J3758" t="s">
        <v>93010</v>
      </c>
      <c r="K3758" t="s">
        <v>93011</v>
      </c>
      <c r="L3758" t="s">
        <v>17</v>
      </c>
      <c r="M3758" t="s">
        <v>18</v>
      </c>
      <c r="N3758">
        <v>28</v>
      </c>
      <c r="O3758">
        <v>2637</v>
      </c>
      <c r="P3758">
        <v>8628</v>
      </c>
    </row>
    <row r="3759" spans="1:16" x14ac:dyDescent="0.3">
      <c r="A3759" t="s">
        <v>11000</v>
      </c>
      <c r="B3759" t="s">
        <v>11001</v>
      </c>
      <c r="C3759" t="s">
        <v>11002</v>
      </c>
      <c r="D3759">
        <v>2052.98</v>
      </c>
      <c r="E3759" t="s">
        <v>27</v>
      </c>
      <c r="F3759" s="1">
        <v>45686</v>
      </c>
      <c r="G3759" s="2">
        <v>0.40755787037037039</v>
      </c>
      <c r="H3759" t="s">
        <v>16</v>
      </c>
      <c r="I3759" t="b">
        <v>0</v>
      </c>
      <c r="J3759" t="s">
        <v>93010</v>
      </c>
      <c r="K3759" t="s">
        <v>93011</v>
      </c>
      <c r="L3759" t="s">
        <v>17</v>
      </c>
      <c r="M3759" t="s">
        <v>18</v>
      </c>
      <c r="N3759">
        <v>48</v>
      </c>
      <c r="O3759">
        <v>814</v>
      </c>
      <c r="P3759">
        <v>1352</v>
      </c>
    </row>
    <row r="3760" spans="1:16" x14ac:dyDescent="0.3">
      <c r="A3760" t="s">
        <v>11003</v>
      </c>
      <c r="B3760" t="s">
        <v>11004</v>
      </c>
      <c r="C3760" t="s">
        <v>11005</v>
      </c>
      <c r="D3760">
        <v>852.26</v>
      </c>
      <c r="E3760" t="s">
        <v>15</v>
      </c>
      <c r="F3760" s="1">
        <v>45686</v>
      </c>
      <c r="G3760" s="2">
        <v>0.41371527777777778</v>
      </c>
      <c r="H3760" t="s">
        <v>16</v>
      </c>
      <c r="I3760" t="b">
        <v>0</v>
      </c>
      <c r="J3760" t="s">
        <v>93010</v>
      </c>
      <c r="K3760" t="s">
        <v>93011</v>
      </c>
      <c r="L3760" t="s">
        <v>23</v>
      </c>
      <c r="M3760" t="s">
        <v>42</v>
      </c>
      <c r="N3760">
        <v>25</v>
      </c>
      <c r="O3760">
        <v>292</v>
      </c>
      <c r="P3760">
        <v>4132</v>
      </c>
    </row>
    <row r="3761" spans="1:16" x14ac:dyDescent="0.3">
      <c r="A3761" t="s">
        <v>11006</v>
      </c>
      <c r="B3761" t="s">
        <v>11007</v>
      </c>
      <c r="C3761" t="s">
        <v>11008</v>
      </c>
      <c r="D3761">
        <v>889.19</v>
      </c>
      <c r="E3761" t="s">
        <v>15</v>
      </c>
      <c r="F3761" s="1">
        <v>45686</v>
      </c>
      <c r="G3761" s="2">
        <v>0.41988425925925926</v>
      </c>
      <c r="H3761" t="s">
        <v>16</v>
      </c>
      <c r="I3761" t="b">
        <v>0</v>
      </c>
      <c r="J3761" t="s">
        <v>93008</v>
      </c>
      <c r="K3761" t="s">
        <v>93009</v>
      </c>
      <c r="L3761" t="s">
        <v>17</v>
      </c>
      <c r="M3761" t="s">
        <v>28</v>
      </c>
      <c r="N3761">
        <v>108</v>
      </c>
      <c r="O3761">
        <v>535</v>
      </c>
      <c r="P3761">
        <v>1669</v>
      </c>
    </row>
    <row r="3762" spans="1:16" x14ac:dyDescent="0.3">
      <c r="A3762" t="s">
        <v>11009</v>
      </c>
      <c r="B3762" t="s">
        <v>170</v>
      </c>
      <c r="C3762" t="s">
        <v>11010</v>
      </c>
      <c r="D3762">
        <v>1800.51</v>
      </c>
      <c r="E3762" t="s">
        <v>22</v>
      </c>
      <c r="F3762" s="1">
        <v>45686</v>
      </c>
      <c r="G3762" s="2">
        <v>0.42244212962962963</v>
      </c>
      <c r="H3762" t="s">
        <v>16</v>
      </c>
      <c r="I3762" t="b">
        <v>0</v>
      </c>
      <c r="J3762" t="s">
        <v>93008</v>
      </c>
      <c r="K3762" t="s">
        <v>93009</v>
      </c>
      <c r="L3762" t="s">
        <v>17</v>
      </c>
      <c r="M3762" t="s">
        <v>42</v>
      </c>
      <c r="N3762">
        <v>93</v>
      </c>
      <c r="O3762">
        <v>2439</v>
      </c>
      <c r="P3762">
        <v>1570</v>
      </c>
    </row>
    <row r="3763" spans="1:16" x14ac:dyDescent="0.3">
      <c r="A3763" t="s">
        <v>11011</v>
      </c>
      <c r="B3763" t="s">
        <v>11012</v>
      </c>
      <c r="C3763" t="s">
        <v>11013</v>
      </c>
      <c r="D3763">
        <v>4225.82</v>
      </c>
      <c r="E3763" t="s">
        <v>27</v>
      </c>
      <c r="F3763" s="1">
        <v>45686</v>
      </c>
      <c r="G3763" s="2">
        <v>0.42822916666666666</v>
      </c>
      <c r="H3763" t="s">
        <v>41</v>
      </c>
      <c r="I3763" t="b">
        <v>0</v>
      </c>
      <c r="J3763" t="s">
        <v>93008</v>
      </c>
      <c r="K3763" t="s">
        <v>93009</v>
      </c>
      <c r="L3763" t="s">
        <v>17</v>
      </c>
      <c r="M3763" t="s">
        <v>28</v>
      </c>
      <c r="N3763">
        <v>69</v>
      </c>
      <c r="O3763">
        <v>2994</v>
      </c>
      <c r="P3763">
        <v>1889</v>
      </c>
    </row>
    <row r="3764" spans="1:16" x14ac:dyDescent="0.3">
      <c r="A3764" t="s">
        <v>11014</v>
      </c>
      <c r="B3764" t="s">
        <v>11015</v>
      </c>
      <c r="C3764" t="s">
        <v>11016</v>
      </c>
      <c r="D3764">
        <v>295.64</v>
      </c>
      <c r="E3764" t="s">
        <v>22</v>
      </c>
      <c r="F3764" s="1">
        <v>45686</v>
      </c>
      <c r="G3764" s="2">
        <v>0.43268518518518517</v>
      </c>
      <c r="H3764" t="s">
        <v>41</v>
      </c>
      <c r="I3764" t="b">
        <v>0</v>
      </c>
      <c r="J3764" t="s">
        <v>93008</v>
      </c>
      <c r="K3764" t="s">
        <v>93009</v>
      </c>
      <c r="L3764" t="s">
        <v>23</v>
      </c>
      <c r="M3764" t="s">
        <v>42</v>
      </c>
      <c r="N3764">
        <v>21</v>
      </c>
      <c r="O3764">
        <v>179</v>
      </c>
      <c r="P3764">
        <v>3790</v>
      </c>
    </row>
    <row r="3765" spans="1:16" x14ac:dyDescent="0.3">
      <c r="A3765" t="s">
        <v>11017</v>
      </c>
      <c r="B3765" t="s">
        <v>11018</v>
      </c>
      <c r="C3765" t="s">
        <v>11019</v>
      </c>
      <c r="D3765">
        <v>2852.23</v>
      </c>
      <c r="E3765" t="s">
        <v>27</v>
      </c>
      <c r="F3765" s="1">
        <v>45686</v>
      </c>
      <c r="G3765" s="2">
        <v>0.43554398148148149</v>
      </c>
      <c r="H3765" t="s">
        <v>16</v>
      </c>
      <c r="I3765" t="b">
        <v>0</v>
      </c>
      <c r="J3765" t="s">
        <v>93004</v>
      </c>
      <c r="K3765" t="s">
        <v>93005</v>
      </c>
      <c r="L3765" t="s">
        <v>17</v>
      </c>
      <c r="M3765" t="s">
        <v>42</v>
      </c>
      <c r="N3765">
        <v>10</v>
      </c>
      <c r="O3765">
        <v>1344</v>
      </c>
      <c r="P3765">
        <v>6130</v>
      </c>
    </row>
    <row r="3766" spans="1:16" x14ac:dyDescent="0.3">
      <c r="A3766" t="s">
        <v>11020</v>
      </c>
      <c r="B3766" t="s">
        <v>11021</v>
      </c>
      <c r="C3766" t="s">
        <v>11022</v>
      </c>
      <c r="D3766">
        <v>4755.2700000000004</v>
      </c>
      <c r="E3766" t="s">
        <v>22</v>
      </c>
      <c r="F3766" s="1">
        <v>45686</v>
      </c>
      <c r="G3766" s="2">
        <v>0.4380324074074074</v>
      </c>
      <c r="H3766" t="s">
        <v>41</v>
      </c>
      <c r="I3766" t="b">
        <v>0</v>
      </c>
      <c r="J3766" t="s">
        <v>93010</v>
      </c>
      <c r="K3766" t="s">
        <v>93011</v>
      </c>
      <c r="L3766" t="s">
        <v>23</v>
      </c>
      <c r="M3766" t="s">
        <v>28</v>
      </c>
      <c r="N3766">
        <v>144</v>
      </c>
      <c r="O3766">
        <v>1949</v>
      </c>
      <c r="P3766">
        <v>1040</v>
      </c>
    </row>
    <row r="3767" spans="1:16" x14ac:dyDescent="0.3">
      <c r="A3767" t="s">
        <v>11023</v>
      </c>
      <c r="B3767" t="s">
        <v>1832</v>
      </c>
      <c r="C3767" t="s">
        <v>11024</v>
      </c>
      <c r="D3767">
        <v>2567.0300000000002</v>
      </c>
      <c r="E3767" t="s">
        <v>22</v>
      </c>
      <c r="F3767" s="1">
        <v>45686</v>
      </c>
      <c r="G3767" s="2">
        <v>0.44048611111111113</v>
      </c>
      <c r="H3767" t="s">
        <v>16</v>
      </c>
      <c r="I3767" t="b">
        <v>0</v>
      </c>
      <c r="J3767" t="s">
        <v>93008</v>
      </c>
      <c r="K3767" t="s">
        <v>93009</v>
      </c>
      <c r="L3767" t="s">
        <v>17</v>
      </c>
      <c r="M3767" t="s">
        <v>42</v>
      </c>
      <c r="N3767">
        <v>36</v>
      </c>
      <c r="O3767">
        <v>1862</v>
      </c>
      <c r="P3767">
        <v>7675</v>
      </c>
    </row>
    <row r="3768" spans="1:16" x14ac:dyDescent="0.3">
      <c r="A3768" t="s">
        <v>11025</v>
      </c>
      <c r="B3768" t="s">
        <v>11026</v>
      </c>
      <c r="C3768" t="s">
        <v>11027</v>
      </c>
      <c r="D3768">
        <v>890.59</v>
      </c>
      <c r="E3768" t="s">
        <v>27</v>
      </c>
      <c r="F3768" s="1">
        <v>45686</v>
      </c>
      <c r="G3768" s="2">
        <v>0.44840277777777776</v>
      </c>
      <c r="H3768" t="s">
        <v>16</v>
      </c>
      <c r="I3768" t="b">
        <v>0</v>
      </c>
      <c r="J3768" t="s">
        <v>93008</v>
      </c>
      <c r="K3768" t="s">
        <v>93009</v>
      </c>
      <c r="L3768" t="s">
        <v>17</v>
      </c>
      <c r="M3768" t="s">
        <v>42</v>
      </c>
      <c r="N3768">
        <v>21</v>
      </c>
      <c r="O3768">
        <v>1086</v>
      </c>
      <c r="P3768">
        <v>5539</v>
      </c>
    </row>
    <row r="3769" spans="1:16" x14ac:dyDescent="0.3">
      <c r="A3769" t="s">
        <v>11028</v>
      </c>
      <c r="B3769" t="s">
        <v>11029</v>
      </c>
      <c r="C3769" t="s">
        <v>11030</v>
      </c>
      <c r="D3769">
        <v>2456.7800000000002</v>
      </c>
      <c r="E3769" t="s">
        <v>22</v>
      </c>
      <c r="F3769" s="1">
        <v>45686</v>
      </c>
      <c r="G3769" s="2">
        <v>0.46057870370370368</v>
      </c>
      <c r="H3769" t="s">
        <v>16</v>
      </c>
      <c r="I3769" t="b">
        <v>0</v>
      </c>
      <c r="J3769" t="s">
        <v>93010</v>
      </c>
      <c r="K3769" t="s">
        <v>93011</v>
      </c>
      <c r="L3769" t="s">
        <v>23</v>
      </c>
      <c r="M3769" t="s">
        <v>18</v>
      </c>
      <c r="N3769">
        <v>54</v>
      </c>
      <c r="O3769">
        <v>1016</v>
      </c>
      <c r="P3769">
        <v>1786</v>
      </c>
    </row>
    <row r="3770" spans="1:16" x14ac:dyDescent="0.3">
      <c r="A3770" t="s">
        <v>11031</v>
      </c>
      <c r="B3770" t="s">
        <v>11032</v>
      </c>
      <c r="C3770" t="s">
        <v>11033</v>
      </c>
      <c r="D3770">
        <v>3066.04</v>
      </c>
      <c r="E3770" t="s">
        <v>22</v>
      </c>
      <c r="F3770" s="1">
        <v>45686</v>
      </c>
      <c r="G3770" s="2">
        <v>0.46643518518518517</v>
      </c>
      <c r="H3770" t="s">
        <v>41</v>
      </c>
      <c r="I3770" t="b">
        <v>0</v>
      </c>
      <c r="J3770" t="s">
        <v>93012</v>
      </c>
      <c r="K3770" t="s">
        <v>93013</v>
      </c>
      <c r="L3770" t="s">
        <v>17</v>
      </c>
      <c r="M3770" t="s">
        <v>18</v>
      </c>
      <c r="N3770">
        <v>99</v>
      </c>
      <c r="O3770">
        <v>948</v>
      </c>
      <c r="P3770">
        <v>7252</v>
      </c>
    </row>
    <row r="3771" spans="1:16" x14ac:dyDescent="0.3">
      <c r="A3771" t="s">
        <v>11034</v>
      </c>
      <c r="B3771" t="s">
        <v>11035</v>
      </c>
      <c r="C3771" t="s">
        <v>11036</v>
      </c>
      <c r="D3771">
        <v>2956.43</v>
      </c>
      <c r="E3771" t="s">
        <v>15</v>
      </c>
      <c r="F3771" s="1">
        <v>45686</v>
      </c>
      <c r="G3771" s="2">
        <v>0.48052083333333334</v>
      </c>
      <c r="H3771" t="s">
        <v>16</v>
      </c>
      <c r="I3771" t="b">
        <v>0</v>
      </c>
      <c r="J3771" t="s">
        <v>93014</v>
      </c>
      <c r="K3771" t="s">
        <v>93007</v>
      </c>
      <c r="L3771" t="s">
        <v>23</v>
      </c>
      <c r="M3771" t="s">
        <v>28</v>
      </c>
      <c r="N3771">
        <v>132</v>
      </c>
      <c r="O3771">
        <v>2483</v>
      </c>
      <c r="P3771">
        <v>7373</v>
      </c>
    </row>
    <row r="3772" spans="1:16" x14ac:dyDescent="0.3">
      <c r="A3772" t="s">
        <v>11037</v>
      </c>
      <c r="B3772" t="s">
        <v>11038</v>
      </c>
      <c r="C3772" t="s">
        <v>11039</v>
      </c>
      <c r="D3772">
        <v>1808.41</v>
      </c>
      <c r="E3772" t="s">
        <v>22</v>
      </c>
      <c r="F3772" s="1">
        <v>45686</v>
      </c>
      <c r="G3772" s="2">
        <v>0.48067129629629629</v>
      </c>
      <c r="H3772" t="s">
        <v>16</v>
      </c>
      <c r="I3772" t="b">
        <v>0</v>
      </c>
      <c r="J3772" t="s">
        <v>93004</v>
      </c>
      <c r="K3772" t="s">
        <v>93005</v>
      </c>
      <c r="L3772" t="s">
        <v>17</v>
      </c>
      <c r="M3772" t="s">
        <v>18</v>
      </c>
      <c r="N3772">
        <v>25</v>
      </c>
      <c r="O3772">
        <v>189</v>
      </c>
      <c r="P3772">
        <v>8697</v>
      </c>
    </row>
    <row r="3773" spans="1:16" x14ac:dyDescent="0.3">
      <c r="A3773" t="s">
        <v>11040</v>
      </c>
      <c r="B3773" t="s">
        <v>11041</v>
      </c>
      <c r="C3773" t="s">
        <v>11042</v>
      </c>
      <c r="D3773">
        <v>434.66</v>
      </c>
      <c r="E3773" t="s">
        <v>15</v>
      </c>
      <c r="F3773" s="1">
        <v>45686</v>
      </c>
      <c r="G3773" s="2">
        <v>0.48268518518518516</v>
      </c>
      <c r="H3773" t="s">
        <v>16</v>
      </c>
      <c r="I3773" t="b">
        <v>0</v>
      </c>
      <c r="J3773" t="s">
        <v>93004</v>
      </c>
      <c r="K3773" t="s">
        <v>93005</v>
      </c>
      <c r="L3773" t="s">
        <v>23</v>
      </c>
      <c r="M3773" t="s">
        <v>28</v>
      </c>
      <c r="N3773">
        <v>117</v>
      </c>
      <c r="O3773">
        <v>1329</v>
      </c>
      <c r="P3773">
        <v>2216</v>
      </c>
    </row>
    <row r="3774" spans="1:16" x14ac:dyDescent="0.3">
      <c r="A3774" t="s">
        <v>11043</v>
      </c>
      <c r="B3774" t="s">
        <v>11044</v>
      </c>
      <c r="C3774" t="s">
        <v>11045</v>
      </c>
      <c r="D3774">
        <v>2923.17</v>
      </c>
      <c r="E3774" t="s">
        <v>15</v>
      </c>
      <c r="F3774" s="1">
        <v>45686</v>
      </c>
      <c r="G3774" s="2">
        <v>0.48582175925925924</v>
      </c>
      <c r="H3774" t="s">
        <v>16</v>
      </c>
      <c r="I3774" t="b">
        <v>0</v>
      </c>
      <c r="J3774" t="s">
        <v>93012</v>
      </c>
      <c r="K3774" t="s">
        <v>93013</v>
      </c>
      <c r="L3774" t="s">
        <v>17</v>
      </c>
      <c r="M3774" t="s">
        <v>28</v>
      </c>
      <c r="N3774">
        <v>32</v>
      </c>
      <c r="O3774">
        <v>292</v>
      </c>
      <c r="P3774">
        <v>7348</v>
      </c>
    </row>
    <row r="3775" spans="1:16" x14ac:dyDescent="0.3">
      <c r="A3775" t="s">
        <v>11046</v>
      </c>
      <c r="B3775" t="s">
        <v>11047</v>
      </c>
      <c r="C3775" t="s">
        <v>11048</v>
      </c>
      <c r="D3775">
        <v>566.38</v>
      </c>
      <c r="E3775" t="s">
        <v>27</v>
      </c>
      <c r="F3775" s="1">
        <v>45686</v>
      </c>
      <c r="G3775" s="2">
        <v>0.52211805555555557</v>
      </c>
      <c r="H3775" t="s">
        <v>16</v>
      </c>
      <c r="I3775" t="b">
        <v>0</v>
      </c>
      <c r="J3775" t="s">
        <v>93006</v>
      </c>
      <c r="K3775" t="s">
        <v>93007</v>
      </c>
      <c r="L3775" t="s">
        <v>17</v>
      </c>
      <c r="M3775" t="s">
        <v>28</v>
      </c>
      <c r="N3775">
        <v>110</v>
      </c>
      <c r="O3775">
        <v>1922</v>
      </c>
      <c r="P3775">
        <v>6419</v>
      </c>
    </row>
    <row r="3776" spans="1:16" x14ac:dyDescent="0.3">
      <c r="A3776" t="s">
        <v>11049</v>
      </c>
      <c r="B3776" t="s">
        <v>11050</v>
      </c>
      <c r="C3776" t="s">
        <v>11051</v>
      </c>
      <c r="D3776">
        <v>608.52</v>
      </c>
      <c r="E3776" t="s">
        <v>15</v>
      </c>
      <c r="F3776" s="1">
        <v>45686</v>
      </c>
      <c r="G3776" s="2">
        <v>0.52372685185185186</v>
      </c>
      <c r="H3776" t="s">
        <v>16</v>
      </c>
      <c r="I3776" t="b">
        <v>0</v>
      </c>
      <c r="J3776" t="s">
        <v>93014</v>
      </c>
      <c r="K3776" t="s">
        <v>93007</v>
      </c>
      <c r="L3776" t="s">
        <v>23</v>
      </c>
      <c r="M3776" t="s">
        <v>18</v>
      </c>
      <c r="N3776">
        <v>29</v>
      </c>
      <c r="O3776">
        <v>1347</v>
      </c>
      <c r="P3776">
        <v>8706</v>
      </c>
    </row>
    <row r="3777" spans="1:16" x14ac:dyDescent="0.3">
      <c r="A3777" t="s">
        <v>11052</v>
      </c>
      <c r="B3777" t="s">
        <v>11053</v>
      </c>
      <c r="C3777" t="s">
        <v>11054</v>
      </c>
      <c r="D3777">
        <v>4630.84</v>
      </c>
      <c r="E3777" t="s">
        <v>27</v>
      </c>
      <c r="F3777" s="1">
        <v>45686</v>
      </c>
      <c r="G3777" s="2">
        <v>0.52416666666666667</v>
      </c>
      <c r="H3777" t="s">
        <v>16</v>
      </c>
      <c r="I3777" t="b">
        <v>0</v>
      </c>
      <c r="J3777" t="s">
        <v>93006</v>
      </c>
      <c r="K3777" t="s">
        <v>93007</v>
      </c>
      <c r="L3777" t="s">
        <v>23</v>
      </c>
      <c r="M3777" t="s">
        <v>18</v>
      </c>
      <c r="N3777">
        <v>127</v>
      </c>
      <c r="O3777">
        <v>908</v>
      </c>
      <c r="P3777">
        <v>4492</v>
      </c>
    </row>
    <row r="3778" spans="1:16" x14ac:dyDescent="0.3">
      <c r="A3778" t="s">
        <v>11055</v>
      </c>
      <c r="B3778" t="s">
        <v>11056</v>
      </c>
      <c r="C3778" t="s">
        <v>11057</v>
      </c>
      <c r="D3778">
        <v>4764.12</v>
      </c>
      <c r="E3778" t="s">
        <v>22</v>
      </c>
      <c r="F3778" s="1">
        <v>45686</v>
      </c>
      <c r="G3778" s="2">
        <v>0.53379629629629632</v>
      </c>
      <c r="H3778" t="s">
        <v>16</v>
      </c>
      <c r="I3778" t="b">
        <v>0</v>
      </c>
      <c r="J3778" t="s">
        <v>93006</v>
      </c>
      <c r="K3778" t="s">
        <v>93007</v>
      </c>
      <c r="L3778" t="s">
        <v>23</v>
      </c>
      <c r="M3778" t="s">
        <v>28</v>
      </c>
      <c r="N3778">
        <v>71</v>
      </c>
      <c r="O3778">
        <v>975</v>
      </c>
      <c r="P3778">
        <v>6102</v>
      </c>
    </row>
    <row r="3779" spans="1:16" x14ac:dyDescent="0.3">
      <c r="A3779" t="s">
        <v>11058</v>
      </c>
      <c r="B3779" t="s">
        <v>11059</v>
      </c>
      <c r="C3779" t="s">
        <v>11060</v>
      </c>
      <c r="D3779">
        <v>1566.3</v>
      </c>
      <c r="E3779" t="s">
        <v>15</v>
      </c>
      <c r="F3779" s="1">
        <v>45686</v>
      </c>
      <c r="G3779" s="2">
        <v>0.54284722222222226</v>
      </c>
      <c r="H3779" t="s">
        <v>16</v>
      </c>
      <c r="I3779" t="b">
        <v>1</v>
      </c>
      <c r="J3779" t="s">
        <v>93004</v>
      </c>
      <c r="K3779" t="s">
        <v>93005</v>
      </c>
      <c r="L3779" t="s">
        <v>23</v>
      </c>
      <c r="M3779" t="s">
        <v>28</v>
      </c>
      <c r="N3779">
        <v>140</v>
      </c>
      <c r="O3779">
        <v>2909</v>
      </c>
      <c r="P3779">
        <v>9695</v>
      </c>
    </row>
    <row r="3780" spans="1:16" x14ac:dyDescent="0.3">
      <c r="A3780" t="s">
        <v>11061</v>
      </c>
      <c r="B3780" t="s">
        <v>1719</v>
      </c>
      <c r="C3780" t="s">
        <v>11062</v>
      </c>
      <c r="D3780">
        <v>4029.4</v>
      </c>
      <c r="E3780" t="s">
        <v>15</v>
      </c>
      <c r="F3780" s="1">
        <v>45686</v>
      </c>
      <c r="G3780" s="2">
        <v>0.54934027777777783</v>
      </c>
      <c r="H3780" t="s">
        <v>16</v>
      </c>
      <c r="I3780" t="b">
        <v>0</v>
      </c>
      <c r="J3780" t="s">
        <v>93012</v>
      </c>
      <c r="K3780" t="s">
        <v>93013</v>
      </c>
      <c r="L3780" t="s">
        <v>23</v>
      </c>
      <c r="M3780" t="s">
        <v>18</v>
      </c>
      <c r="N3780">
        <v>24</v>
      </c>
      <c r="O3780">
        <v>1816</v>
      </c>
      <c r="P3780">
        <v>6763</v>
      </c>
    </row>
    <row r="3781" spans="1:16" x14ac:dyDescent="0.3">
      <c r="A3781" t="s">
        <v>11063</v>
      </c>
      <c r="B3781" t="s">
        <v>11064</v>
      </c>
      <c r="C3781" t="s">
        <v>11065</v>
      </c>
      <c r="D3781">
        <v>357.31</v>
      </c>
      <c r="E3781" t="s">
        <v>15</v>
      </c>
      <c r="F3781" s="1">
        <v>45686</v>
      </c>
      <c r="G3781" s="2">
        <v>0.55945601851851856</v>
      </c>
      <c r="H3781" t="s">
        <v>16</v>
      </c>
      <c r="I3781" t="b">
        <v>0</v>
      </c>
      <c r="J3781" t="s">
        <v>93008</v>
      </c>
      <c r="K3781" t="s">
        <v>93009</v>
      </c>
      <c r="L3781" t="s">
        <v>23</v>
      </c>
      <c r="M3781" t="s">
        <v>28</v>
      </c>
      <c r="N3781">
        <v>74</v>
      </c>
      <c r="O3781">
        <v>1300</v>
      </c>
      <c r="P3781">
        <v>2595</v>
      </c>
    </row>
    <row r="3782" spans="1:16" x14ac:dyDescent="0.3">
      <c r="A3782" t="s">
        <v>11066</v>
      </c>
      <c r="B3782" t="s">
        <v>11067</v>
      </c>
      <c r="C3782" t="s">
        <v>11068</v>
      </c>
      <c r="D3782">
        <v>3171.56</v>
      </c>
      <c r="E3782" t="s">
        <v>27</v>
      </c>
      <c r="F3782" s="1">
        <v>45686</v>
      </c>
      <c r="G3782" s="2">
        <v>0.57223379629629634</v>
      </c>
      <c r="H3782" t="s">
        <v>41</v>
      </c>
      <c r="I3782" t="b">
        <v>0</v>
      </c>
      <c r="J3782" t="s">
        <v>93006</v>
      </c>
      <c r="K3782" t="s">
        <v>93007</v>
      </c>
      <c r="L3782" t="s">
        <v>23</v>
      </c>
      <c r="M3782" t="s">
        <v>42</v>
      </c>
      <c r="N3782">
        <v>129</v>
      </c>
      <c r="O3782">
        <v>351</v>
      </c>
      <c r="P3782">
        <v>1776</v>
      </c>
    </row>
    <row r="3783" spans="1:16" x14ac:dyDescent="0.3">
      <c r="A3783" t="s">
        <v>11069</v>
      </c>
      <c r="B3783" t="s">
        <v>11070</v>
      </c>
      <c r="C3783" t="s">
        <v>11071</v>
      </c>
      <c r="D3783">
        <v>2747.87</v>
      </c>
      <c r="E3783" t="s">
        <v>27</v>
      </c>
      <c r="F3783" s="1">
        <v>45686</v>
      </c>
      <c r="G3783" s="2">
        <v>0.57716435185185189</v>
      </c>
      <c r="H3783" t="s">
        <v>16</v>
      </c>
      <c r="I3783" t="b">
        <v>0</v>
      </c>
      <c r="J3783" t="s">
        <v>93008</v>
      </c>
      <c r="K3783" t="s">
        <v>93009</v>
      </c>
      <c r="L3783" t="s">
        <v>23</v>
      </c>
      <c r="M3783" t="s">
        <v>18</v>
      </c>
      <c r="N3783">
        <v>134</v>
      </c>
      <c r="O3783">
        <v>767</v>
      </c>
      <c r="P3783">
        <v>5400</v>
      </c>
    </row>
    <row r="3784" spans="1:16" x14ac:dyDescent="0.3">
      <c r="A3784" t="s">
        <v>11072</v>
      </c>
      <c r="B3784" t="s">
        <v>11073</v>
      </c>
      <c r="C3784" t="s">
        <v>11074</v>
      </c>
      <c r="D3784">
        <v>2732.84</v>
      </c>
      <c r="E3784" t="s">
        <v>22</v>
      </c>
      <c r="F3784" s="1">
        <v>45686</v>
      </c>
      <c r="G3784" s="2">
        <v>0.59770833333333329</v>
      </c>
      <c r="H3784" t="s">
        <v>41</v>
      </c>
      <c r="I3784" t="b">
        <v>0</v>
      </c>
      <c r="J3784" t="s">
        <v>93010</v>
      </c>
      <c r="K3784" t="s">
        <v>93011</v>
      </c>
      <c r="L3784" t="s">
        <v>17</v>
      </c>
      <c r="M3784" t="s">
        <v>28</v>
      </c>
      <c r="N3784">
        <v>11</v>
      </c>
      <c r="O3784">
        <v>2601</v>
      </c>
      <c r="P3784">
        <v>3222</v>
      </c>
    </row>
    <row r="3785" spans="1:16" x14ac:dyDescent="0.3">
      <c r="A3785" t="s">
        <v>11075</v>
      </c>
      <c r="B3785" t="s">
        <v>4739</v>
      </c>
      <c r="C3785" t="s">
        <v>11076</v>
      </c>
      <c r="D3785">
        <v>3224.4</v>
      </c>
      <c r="E3785" t="s">
        <v>22</v>
      </c>
      <c r="F3785" s="1">
        <v>45686</v>
      </c>
      <c r="G3785" s="2">
        <v>0.61187499999999995</v>
      </c>
      <c r="H3785" t="s">
        <v>16</v>
      </c>
      <c r="I3785" t="b">
        <v>0</v>
      </c>
      <c r="J3785" t="s">
        <v>93010</v>
      </c>
      <c r="K3785" t="s">
        <v>93011</v>
      </c>
      <c r="L3785" t="s">
        <v>23</v>
      </c>
      <c r="M3785" t="s">
        <v>18</v>
      </c>
      <c r="N3785">
        <v>15</v>
      </c>
      <c r="O3785">
        <v>1430</v>
      </c>
      <c r="P3785">
        <v>3149</v>
      </c>
    </row>
    <row r="3786" spans="1:16" x14ac:dyDescent="0.3">
      <c r="A3786" t="s">
        <v>11077</v>
      </c>
      <c r="B3786" t="s">
        <v>11078</v>
      </c>
      <c r="C3786" t="s">
        <v>11079</v>
      </c>
      <c r="D3786">
        <v>4564.8</v>
      </c>
      <c r="E3786" t="s">
        <v>27</v>
      </c>
      <c r="F3786" s="1">
        <v>45686</v>
      </c>
      <c r="G3786" s="2">
        <v>0.62089120370370365</v>
      </c>
      <c r="H3786" t="s">
        <v>16</v>
      </c>
      <c r="I3786" t="b">
        <v>0</v>
      </c>
      <c r="J3786" t="s">
        <v>93006</v>
      </c>
      <c r="K3786" t="s">
        <v>93007</v>
      </c>
      <c r="L3786" t="s">
        <v>17</v>
      </c>
      <c r="M3786" t="s">
        <v>18</v>
      </c>
      <c r="N3786">
        <v>39</v>
      </c>
      <c r="O3786">
        <v>1526</v>
      </c>
      <c r="P3786">
        <v>3490</v>
      </c>
    </row>
    <row r="3787" spans="1:16" x14ac:dyDescent="0.3">
      <c r="A3787" t="s">
        <v>11080</v>
      </c>
      <c r="B3787" t="s">
        <v>11081</v>
      </c>
      <c r="C3787" t="s">
        <v>11082</v>
      </c>
      <c r="D3787">
        <v>3052.35</v>
      </c>
      <c r="E3787" t="s">
        <v>27</v>
      </c>
      <c r="F3787" s="1">
        <v>45686</v>
      </c>
      <c r="G3787" s="2">
        <v>0.62799768518518517</v>
      </c>
      <c r="H3787" t="s">
        <v>41</v>
      </c>
      <c r="I3787" t="b">
        <v>0</v>
      </c>
      <c r="J3787" t="s">
        <v>93014</v>
      </c>
      <c r="K3787" t="s">
        <v>93007</v>
      </c>
      <c r="L3787" t="s">
        <v>17</v>
      </c>
      <c r="M3787" t="s">
        <v>42</v>
      </c>
      <c r="N3787">
        <v>56</v>
      </c>
      <c r="O3787">
        <v>831</v>
      </c>
      <c r="P3787">
        <v>6832</v>
      </c>
    </row>
    <row r="3788" spans="1:16" x14ac:dyDescent="0.3">
      <c r="A3788" t="s">
        <v>11083</v>
      </c>
      <c r="B3788" t="s">
        <v>11084</v>
      </c>
      <c r="C3788" t="s">
        <v>11085</v>
      </c>
      <c r="D3788">
        <v>1105.96</v>
      </c>
      <c r="E3788" t="s">
        <v>15</v>
      </c>
      <c r="F3788" s="1">
        <v>45686</v>
      </c>
      <c r="G3788" s="2">
        <v>0.64591435185185186</v>
      </c>
      <c r="H3788" t="s">
        <v>16</v>
      </c>
      <c r="I3788" t="b">
        <v>0</v>
      </c>
      <c r="J3788" t="s">
        <v>93010</v>
      </c>
      <c r="K3788" t="s">
        <v>93011</v>
      </c>
      <c r="L3788" t="s">
        <v>23</v>
      </c>
      <c r="M3788" t="s">
        <v>42</v>
      </c>
      <c r="N3788">
        <v>119</v>
      </c>
      <c r="O3788">
        <v>153</v>
      </c>
      <c r="P3788">
        <v>7937</v>
      </c>
    </row>
    <row r="3789" spans="1:16" x14ac:dyDescent="0.3">
      <c r="A3789" t="s">
        <v>11086</v>
      </c>
      <c r="B3789" t="s">
        <v>11087</v>
      </c>
      <c r="C3789" t="s">
        <v>11088</v>
      </c>
      <c r="D3789">
        <v>2116.65</v>
      </c>
      <c r="E3789" t="s">
        <v>15</v>
      </c>
      <c r="F3789" s="1">
        <v>45686</v>
      </c>
      <c r="G3789" s="2">
        <v>0.68130787037037033</v>
      </c>
      <c r="H3789" t="s">
        <v>16</v>
      </c>
      <c r="I3789" t="b">
        <v>0</v>
      </c>
      <c r="J3789" t="s">
        <v>93014</v>
      </c>
      <c r="K3789" t="s">
        <v>93007</v>
      </c>
      <c r="L3789" t="s">
        <v>23</v>
      </c>
      <c r="M3789" t="s">
        <v>18</v>
      </c>
      <c r="N3789">
        <v>36</v>
      </c>
      <c r="O3789">
        <v>1136</v>
      </c>
      <c r="P3789">
        <v>4506</v>
      </c>
    </row>
    <row r="3790" spans="1:16" x14ac:dyDescent="0.3">
      <c r="A3790" t="s">
        <v>11089</v>
      </c>
      <c r="B3790" t="s">
        <v>11090</v>
      </c>
      <c r="C3790" t="s">
        <v>11091</v>
      </c>
      <c r="D3790">
        <v>1144.82</v>
      </c>
      <c r="E3790" t="s">
        <v>15</v>
      </c>
      <c r="F3790" s="1">
        <v>45686</v>
      </c>
      <c r="G3790" s="2">
        <v>0.692962962962963</v>
      </c>
      <c r="H3790" t="s">
        <v>16</v>
      </c>
      <c r="I3790" t="b">
        <v>0</v>
      </c>
      <c r="J3790" t="s">
        <v>93004</v>
      </c>
      <c r="K3790" t="s">
        <v>93005</v>
      </c>
      <c r="L3790" t="s">
        <v>23</v>
      </c>
      <c r="M3790" t="s">
        <v>28</v>
      </c>
      <c r="N3790">
        <v>134</v>
      </c>
      <c r="O3790">
        <v>1957</v>
      </c>
      <c r="P3790">
        <v>7908</v>
      </c>
    </row>
    <row r="3791" spans="1:16" x14ac:dyDescent="0.3">
      <c r="A3791" t="s">
        <v>11092</v>
      </c>
      <c r="B3791" t="s">
        <v>11093</v>
      </c>
      <c r="C3791" t="s">
        <v>11094</v>
      </c>
      <c r="D3791">
        <v>2907.53</v>
      </c>
      <c r="E3791" t="s">
        <v>27</v>
      </c>
      <c r="F3791" s="1">
        <v>45686</v>
      </c>
      <c r="G3791" s="2">
        <v>0.69700231481481478</v>
      </c>
      <c r="H3791" t="s">
        <v>41</v>
      </c>
      <c r="I3791" t="b">
        <v>1</v>
      </c>
      <c r="J3791" t="s">
        <v>93014</v>
      </c>
      <c r="K3791" t="s">
        <v>93007</v>
      </c>
      <c r="L3791" t="s">
        <v>17</v>
      </c>
      <c r="M3791" t="s">
        <v>28</v>
      </c>
      <c r="N3791">
        <v>37</v>
      </c>
      <c r="O3791">
        <v>1393</v>
      </c>
      <c r="P3791">
        <v>5542</v>
      </c>
    </row>
    <row r="3792" spans="1:16" x14ac:dyDescent="0.3">
      <c r="A3792" t="s">
        <v>11095</v>
      </c>
      <c r="B3792" t="s">
        <v>11096</v>
      </c>
      <c r="C3792" t="s">
        <v>11097</v>
      </c>
      <c r="D3792">
        <v>3526.2</v>
      </c>
      <c r="E3792" t="s">
        <v>27</v>
      </c>
      <c r="F3792" s="1">
        <v>45686</v>
      </c>
      <c r="G3792" s="2">
        <v>0.70060185185185186</v>
      </c>
      <c r="H3792" t="s">
        <v>41</v>
      </c>
      <c r="I3792" t="b">
        <v>0</v>
      </c>
      <c r="J3792" t="s">
        <v>93006</v>
      </c>
      <c r="K3792" t="s">
        <v>93007</v>
      </c>
      <c r="L3792" t="s">
        <v>23</v>
      </c>
      <c r="M3792" t="s">
        <v>28</v>
      </c>
      <c r="N3792">
        <v>51</v>
      </c>
      <c r="O3792">
        <v>2653</v>
      </c>
      <c r="P3792">
        <v>5354</v>
      </c>
    </row>
    <row r="3793" spans="1:16" x14ac:dyDescent="0.3">
      <c r="A3793" t="s">
        <v>11098</v>
      </c>
      <c r="B3793" t="s">
        <v>11099</v>
      </c>
      <c r="C3793" t="s">
        <v>11100</v>
      </c>
      <c r="D3793">
        <v>4715.38</v>
      </c>
      <c r="E3793" t="s">
        <v>27</v>
      </c>
      <c r="F3793" s="1">
        <v>45686</v>
      </c>
      <c r="G3793" s="2">
        <v>0.70909722222222227</v>
      </c>
      <c r="H3793" t="s">
        <v>16</v>
      </c>
      <c r="I3793" t="b">
        <v>0</v>
      </c>
      <c r="J3793" t="s">
        <v>93008</v>
      </c>
      <c r="K3793" t="s">
        <v>93009</v>
      </c>
      <c r="L3793" t="s">
        <v>17</v>
      </c>
      <c r="M3793" t="s">
        <v>28</v>
      </c>
      <c r="N3793">
        <v>94</v>
      </c>
      <c r="O3793">
        <v>1999</v>
      </c>
      <c r="P3793">
        <v>7988</v>
      </c>
    </row>
    <row r="3794" spans="1:16" x14ac:dyDescent="0.3">
      <c r="A3794" t="s">
        <v>11101</v>
      </c>
      <c r="B3794" t="s">
        <v>11102</v>
      </c>
      <c r="C3794" t="s">
        <v>11103</v>
      </c>
      <c r="D3794">
        <v>4107.38</v>
      </c>
      <c r="E3794" t="s">
        <v>15</v>
      </c>
      <c r="F3794" s="1">
        <v>45686</v>
      </c>
      <c r="G3794" s="2">
        <v>0.71378472222222222</v>
      </c>
      <c r="H3794" t="s">
        <v>16</v>
      </c>
      <c r="I3794" t="b">
        <v>0</v>
      </c>
      <c r="J3794" t="s">
        <v>93004</v>
      </c>
      <c r="K3794" t="s">
        <v>93005</v>
      </c>
      <c r="L3794" t="s">
        <v>23</v>
      </c>
      <c r="M3794" t="s">
        <v>42</v>
      </c>
      <c r="N3794">
        <v>123</v>
      </c>
      <c r="O3794">
        <v>2884</v>
      </c>
      <c r="P3794">
        <v>3124</v>
      </c>
    </row>
    <row r="3795" spans="1:16" x14ac:dyDescent="0.3">
      <c r="A3795" t="s">
        <v>11104</v>
      </c>
      <c r="B3795" t="s">
        <v>11105</v>
      </c>
      <c r="C3795" t="s">
        <v>8932</v>
      </c>
      <c r="D3795">
        <v>2109</v>
      </c>
      <c r="E3795" t="s">
        <v>15</v>
      </c>
      <c r="F3795" s="1">
        <v>45686</v>
      </c>
      <c r="G3795" s="2">
        <v>0.71540509259259255</v>
      </c>
      <c r="H3795" t="s">
        <v>41</v>
      </c>
      <c r="I3795" t="b">
        <v>0</v>
      </c>
      <c r="J3795" t="s">
        <v>93008</v>
      </c>
      <c r="K3795" t="s">
        <v>93009</v>
      </c>
      <c r="L3795" t="s">
        <v>23</v>
      </c>
      <c r="M3795" t="s">
        <v>28</v>
      </c>
      <c r="N3795">
        <v>109</v>
      </c>
      <c r="O3795">
        <v>2592</v>
      </c>
      <c r="P3795">
        <v>8198</v>
      </c>
    </row>
    <row r="3796" spans="1:16" x14ac:dyDescent="0.3">
      <c r="A3796" t="s">
        <v>11106</v>
      </c>
      <c r="B3796" t="s">
        <v>11107</v>
      </c>
      <c r="C3796" t="s">
        <v>11108</v>
      </c>
      <c r="D3796">
        <v>16.239999999999998</v>
      </c>
      <c r="E3796" t="s">
        <v>22</v>
      </c>
      <c r="F3796" s="1">
        <v>45686</v>
      </c>
      <c r="G3796" s="2">
        <v>0.73752314814814812</v>
      </c>
      <c r="H3796" t="s">
        <v>16</v>
      </c>
      <c r="I3796" t="b">
        <v>1</v>
      </c>
      <c r="J3796" t="s">
        <v>93014</v>
      </c>
      <c r="K3796" t="s">
        <v>93007</v>
      </c>
      <c r="L3796" t="s">
        <v>23</v>
      </c>
      <c r="M3796" t="s">
        <v>42</v>
      </c>
      <c r="N3796">
        <v>130</v>
      </c>
      <c r="O3796">
        <v>2659</v>
      </c>
      <c r="P3796">
        <v>7170</v>
      </c>
    </row>
    <row r="3797" spans="1:16" x14ac:dyDescent="0.3">
      <c r="A3797" t="s">
        <v>11109</v>
      </c>
      <c r="B3797" t="s">
        <v>11110</v>
      </c>
      <c r="C3797" t="s">
        <v>7171</v>
      </c>
      <c r="D3797">
        <v>3204</v>
      </c>
      <c r="E3797" t="s">
        <v>27</v>
      </c>
      <c r="F3797" s="1">
        <v>45686</v>
      </c>
      <c r="G3797" s="2">
        <v>0.74421296296296291</v>
      </c>
      <c r="H3797" t="s">
        <v>16</v>
      </c>
      <c r="I3797" t="b">
        <v>0</v>
      </c>
      <c r="J3797" t="s">
        <v>93010</v>
      </c>
      <c r="K3797" t="s">
        <v>93011</v>
      </c>
      <c r="L3797" t="s">
        <v>23</v>
      </c>
      <c r="M3797" t="s">
        <v>28</v>
      </c>
      <c r="N3797">
        <v>128</v>
      </c>
      <c r="O3797">
        <v>2612</v>
      </c>
      <c r="P3797">
        <v>3178</v>
      </c>
    </row>
    <row r="3798" spans="1:16" x14ac:dyDescent="0.3">
      <c r="A3798" t="s">
        <v>11111</v>
      </c>
      <c r="B3798" t="s">
        <v>11112</v>
      </c>
      <c r="C3798" t="s">
        <v>11113</v>
      </c>
      <c r="D3798">
        <v>1590.85</v>
      </c>
      <c r="E3798" t="s">
        <v>27</v>
      </c>
      <c r="F3798" s="1">
        <v>45686</v>
      </c>
      <c r="G3798" s="2">
        <v>0.7459027777777778</v>
      </c>
      <c r="H3798" t="s">
        <v>41</v>
      </c>
      <c r="I3798" t="b">
        <v>0</v>
      </c>
      <c r="J3798" t="s">
        <v>93014</v>
      </c>
      <c r="K3798" t="s">
        <v>93007</v>
      </c>
      <c r="L3798" t="s">
        <v>17</v>
      </c>
      <c r="M3798" t="s">
        <v>18</v>
      </c>
      <c r="N3798">
        <v>21</v>
      </c>
      <c r="O3798">
        <v>2178</v>
      </c>
      <c r="P3798">
        <v>7131</v>
      </c>
    </row>
    <row r="3799" spans="1:16" x14ac:dyDescent="0.3">
      <c r="A3799" t="s">
        <v>11114</v>
      </c>
      <c r="B3799" t="s">
        <v>11115</v>
      </c>
      <c r="C3799" t="s">
        <v>11116</v>
      </c>
      <c r="D3799">
        <v>146.38999999999999</v>
      </c>
      <c r="E3799" t="s">
        <v>22</v>
      </c>
      <c r="F3799" s="1">
        <v>45686</v>
      </c>
      <c r="G3799" s="2">
        <v>0.74752314814814813</v>
      </c>
      <c r="H3799" t="s">
        <v>16</v>
      </c>
      <c r="I3799" t="b">
        <v>0</v>
      </c>
      <c r="J3799" t="s">
        <v>93006</v>
      </c>
      <c r="K3799" t="s">
        <v>93007</v>
      </c>
      <c r="L3799" t="s">
        <v>17</v>
      </c>
      <c r="M3799" t="s">
        <v>18</v>
      </c>
      <c r="N3799">
        <v>6</v>
      </c>
      <c r="O3799">
        <v>985</v>
      </c>
      <c r="P3799">
        <v>7780</v>
      </c>
    </row>
    <row r="3800" spans="1:16" x14ac:dyDescent="0.3">
      <c r="A3800" t="s">
        <v>11117</v>
      </c>
      <c r="B3800" t="s">
        <v>11118</v>
      </c>
      <c r="C3800" t="s">
        <v>11119</v>
      </c>
      <c r="D3800">
        <v>1474.73</v>
      </c>
      <c r="E3800" t="s">
        <v>22</v>
      </c>
      <c r="F3800" s="1">
        <v>45686</v>
      </c>
      <c r="G3800" s="2">
        <v>0.77561342592592597</v>
      </c>
      <c r="H3800" t="s">
        <v>16</v>
      </c>
      <c r="I3800" t="b">
        <v>0</v>
      </c>
      <c r="J3800" t="s">
        <v>93014</v>
      </c>
      <c r="K3800" t="s">
        <v>93007</v>
      </c>
      <c r="L3800" t="s">
        <v>17</v>
      </c>
      <c r="M3800" t="s">
        <v>42</v>
      </c>
      <c r="N3800">
        <v>56</v>
      </c>
      <c r="O3800">
        <v>1032</v>
      </c>
      <c r="P3800">
        <v>3601</v>
      </c>
    </row>
    <row r="3801" spans="1:16" x14ac:dyDescent="0.3">
      <c r="A3801" t="s">
        <v>11120</v>
      </c>
      <c r="B3801" t="s">
        <v>11121</v>
      </c>
      <c r="C3801" t="s">
        <v>11122</v>
      </c>
      <c r="D3801">
        <v>3258.8</v>
      </c>
      <c r="E3801" t="s">
        <v>15</v>
      </c>
      <c r="F3801" s="1">
        <v>45686</v>
      </c>
      <c r="G3801" s="2">
        <v>0.77900462962962957</v>
      </c>
      <c r="H3801" t="s">
        <v>16</v>
      </c>
      <c r="I3801" t="b">
        <v>0</v>
      </c>
      <c r="J3801" t="s">
        <v>93004</v>
      </c>
      <c r="K3801" t="s">
        <v>93005</v>
      </c>
      <c r="L3801" t="s">
        <v>23</v>
      </c>
      <c r="M3801" t="s">
        <v>28</v>
      </c>
      <c r="N3801">
        <v>105</v>
      </c>
      <c r="O3801">
        <v>1988</v>
      </c>
      <c r="P3801">
        <v>5952</v>
      </c>
    </row>
    <row r="3802" spans="1:16" x14ac:dyDescent="0.3">
      <c r="A3802" t="s">
        <v>11123</v>
      </c>
      <c r="B3802" t="s">
        <v>5521</v>
      </c>
      <c r="C3802" t="s">
        <v>11124</v>
      </c>
      <c r="D3802">
        <v>1693.64</v>
      </c>
      <c r="E3802" t="s">
        <v>27</v>
      </c>
      <c r="F3802" s="1">
        <v>45686</v>
      </c>
      <c r="G3802" s="2">
        <v>0.81751157407407404</v>
      </c>
      <c r="H3802" t="s">
        <v>41</v>
      </c>
      <c r="I3802" t="b">
        <v>0</v>
      </c>
      <c r="J3802" t="s">
        <v>93006</v>
      </c>
      <c r="K3802" t="s">
        <v>93007</v>
      </c>
      <c r="L3802" t="s">
        <v>17</v>
      </c>
      <c r="M3802" t="s">
        <v>42</v>
      </c>
      <c r="N3802">
        <v>13</v>
      </c>
      <c r="O3802">
        <v>110</v>
      </c>
      <c r="P3802">
        <v>3612</v>
      </c>
    </row>
    <row r="3803" spans="1:16" x14ac:dyDescent="0.3">
      <c r="A3803" t="s">
        <v>11125</v>
      </c>
      <c r="B3803" t="s">
        <v>11126</v>
      </c>
      <c r="C3803" t="s">
        <v>11127</v>
      </c>
      <c r="D3803">
        <v>3078.64</v>
      </c>
      <c r="E3803" t="s">
        <v>27</v>
      </c>
      <c r="F3803" s="1">
        <v>45686</v>
      </c>
      <c r="G3803" s="2">
        <v>0.82300925925925927</v>
      </c>
      <c r="H3803" t="s">
        <v>16</v>
      </c>
      <c r="I3803" t="b">
        <v>0</v>
      </c>
      <c r="J3803" t="s">
        <v>93010</v>
      </c>
      <c r="K3803" t="s">
        <v>93011</v>
      </c>
      <c r="L3803" t="s">
        <v>17</v>
      </c>
      <c r="M3803" t="s">
        <v>42</v>
      </c>
      <c r="N3803">
        <v>55</v>
      </c>
      <c r="O3803">
        <v>2210</v>
      </c>
      <c r="P3803">
        <v>6139</v>
      </c>
    </row>
    <row r="3804" spans="1:16" x14ac:dyDescent="0.3">
      <c r="A3804" t="s">
        <v>11128</v>
      </c>
      <c r="B3804" t="s">
        <v>11129</v>
      </c>
      <c r="C3804" t="s">
        <v>11130</v>
      </c>
      <c r="D3804">
        <v>1946.33</v>
      </c>
      <c r="E3804" t="s">
        <v>15</v>
      </c>
      <c r="F3804" s="1">
        <v>45686</v>
      </c>
      <c r="G3804" s="2">
        <v>0.83182870370370365</v>
      </c>
      <c r="H3804" t="s">
        <v>16</v>
      </c>
      <c r="I3804" t="b">
        <v>0</v>
      </c>
      <c r="J3804" t="s">
        <v>93012</v>
      </c>
      <c r="K3804" t="s">
        <v>93013</v>
      </c>
      <c r="L3804" t="s">
        <v>23</v>
      </c>
      <c r="M3804" t="s">
        <v>42</v>
      </c>
      <c r="N3804">
        <v>134</v>
      </c>
      <c r="O3804">
        <v>2799</v>
      </c>
      <c r="P3804">
        <v>2961</v>
      </c>
    </row>
    <row r="3805" spans="1:16" x14ac:dyDescent="0.3">
      <c r="A3805" t="s">
        <v>11131</v>
      </c>
      <c r="B3805" t="s">
        <v>11132</v>
      </c>
      <c r="C3805" t="s">
        <v>11133</v>
      </c>
      <c r="D3805">
        <v>2720.97</v>
      </c>
      <c r="E3805" t="s">
        <v>22</v>
      </c>
      <c r="F3805" s="1">
        <v>45686</v>
      </c>
      <c r="G3805" s="2">
        <v>0.83715277777777775</v>
      </c>
      <c r="H3805" t="s">
        <v>41</v>
      </c>
      <c r="I3805" t="b">
        <v>0</v>
      </c>
      <c r="J3805" t="s">
        <v>93012</v>
      </c>
      <c r="K3805" t="s">
        <v>93013</v>
      </c>
      <c r="L3805" t="s">
        <v>23</v>
      </c>
      <c r="M3805" t="s">
        <v>42</v>
      </c>
      <c r="N3805">
        <v>89</v>
      </c>
      <c r="O3805">
        <v>63</v>
      </c>
      <c r="P3805">
        <v>1928</v>
      </c>
    </row>
    <row r="3806" spans="1:16" x14ac:dyDescent="0.3">
      <c r="A3806" t="s">
        <v>11134</v>
      </c>
      <c r="B3806" t="s">
        <v>10556</v>
      </c>
      <c r="C3806" t="s">
        <v>11135</v>
      </c>
      <c r="D3806">
        <v>2802.33</v>
      </c>
      <c r="E3806" t="s">
        <v>27</v>
      </c>
      <c r="F3806" s="1">
        <v>45686</v>
      </c>
      <c r="G3806" s="2">
        <v>0.83884259259259264</v>
      </c>
      <c r="H3806" t="s">
        <v>16</v>
      </c>
      <c r="I3806" t="b">
        <v>0</v>
      </c>
      <c r="J3806" t="s">
        <v>93012</v>
      </c>
      <c r="K3806" t="s">
        <v>93013</v>
      </c>
      <c r="L3806" t="s">
        <v>17</v>
      </c>
      <c r="M3806" t="s">
        <v>28</v>
      </c>
      <c r="N3806">
        <v>102</v>
      </c>
      <c r="O3806">
        <v>1282</v>
      </c>
      <c r="P3806">
        <v>6764</v>
      </c>
    </row>
    <row r="3807" spans="1:16" x14ac:dyDescent="0.3">
      <c r="A3807" t="s">
        <v>11136</v>
      </c>
      <c r="B3807" t="s">
        <v>11137</v>
      </c>
      <c r="C3807" t="s">
        <v>11138</v>
      </c>
      <c r="D3807">
        <v>199.35</v>
      </c>
      <c r="E3807" t="s">
        <v>27</v>
      </c>
      <c r="F3807" s="1">
        <v>45686</v>
      </c>
      <c r="G3807" s="2">
        <v>0.84821759259259255</v>
      </c>
      <c r="H3807" t="s">
        <v>16</v>
      </c>
      <c r="I3807" t="b">
        <v>0</v>
      </c>
      <c r="J3807" t="s">
        <v>93014</v>
      </c>
      <c r="K3807" t="s">
        <v>93007</v>
      </c>
      <c r="L3807" t="s">
        <v>17</v>
      </c>
      <c r="M3807" t="s">
        <v>18</v>
      </c>
      <c r="N3807">
        <v>61</v>
      </c>
      <c r="O3807">
        <v>2085</v>
      </c>
      <c r="P3807">
        <v>3848</v>
      </c>
    </row>
    <row r="3808" spans="1:16" x14ac:dyDescent="0.3">
      <c r="A3808" t="s">
        <v>11139</v>
      </c>
      <c r="B3808" t="s">
        <v>11140</v>
      </c>
      <c r="C3808" t="s">
        <v>11141</v>
      </c>
      <c r="D3808">
        <v>4084.03</v>
      </c>
      <c r="E3808" t="s">
        <v>22</v>
      </c>
      <c r="F3808" s="1">
        <v>45686</v>
      </c>
      <c r="G3808" s="2">
        <v>0.84960648148148143</v>
      </c>
      <c r="H3808" t="s">
        <v>16</v>
      </c>
      <c r="I3808" t="b">
        <v>0</v>
      </c>
      <c r="J3808" t="s">
        <v>93008</v>
      </c>
      <c r="K3808" t="s">
        <v>93009</v>
      </c>
      <c r="L3808" t="s">
        <v>23</v>
      </c>
      <c r="M3808" t="s">
        <v>42</v>
      </c>
      <c r="N3808">
        <v>25</v>
      </c>
      <c r="O3808">
        <v>371</v>
      </c>
      <c r="P3808">
        <v>8133</v>
      </c>
    </row>
    <row r="3809" spans="1:16" x14ac:dyDescent="0.3">
      <c r="A3809" t="s">
        <v>11142</v>
      </c>
      <c r="B3809" t="s">
        <v>11143</v>
      </c>
      <c r="C3809" t="s">
        <v>11144</v>
      </c>
      <c r="D3809">
        <v>1453.69</v>
      </c>
      <c r="E3809" t="s">
        <v>22</v>
      </c>
      <c r="F3809" s="1">
        <v>45686</v>
      </c>
      <c r="G3809" s="2">
        <v>0.86480324074074078</v>
      </c>
      <c r="H3809" t="s">
        <v>16</v>
      </c>
      <c r="I3809" t="b">
        <v>0</v>
      </c>
      <c r="J3809" t="s">
        <v>93010</v>
      </c>
      <c r="K3809" t="s">
        <v>93011</v>
      </c>
      <c r="L3809" t="s">
        <v>23</v>
      </c>
      <c r="M3809" t="s">
        <v>18</v>
      </c>
      <c r="N3809">
        <v>40</v>
      </c>
      <c r="O3809">
        <v>1382</v>
      </c>
      <c r="P3809">
        <v>5278</v>
      </c>
    </row>
    <row r="3810" spans="1:16" x14ac:dyDescent="0.3">
      <c r="A3810" t="s">
        <v>11145</v>
      </c>
      <c r="B3810" t="s">
        <v>1868</v>
      </c>
      <c r="C3810" t="s">
        <v>11146</v>
      </c>
      <c r="D3810">
        <v>562.67999999999995</v>
      </c>
      <c r="E3810" t="s">
        <v>22</v>
      </c>
      <c r="F3810" s="1">
        <v>45686</v>
      </c>
      <c r="G3810" s="2">
        <v>0.86807870370370366</v>
      </c>
      <c r="H3810" t="s">
        <v>41</v>
      </c>
      <c r="I3810" t="b">
        <v>0</v>
      </c>
      <c r="J3810" t="s">
        <v>93008</v>
      </c>
      <c r="K3810" t="s">
        <v>93009</v>
      </c>
      <c r="L3810" t="s">
        <v>17</v>
      </c>
      <c r="M3810" t="s">
        <v>28</v>
      </c>
      <c r="N3810">
        <v>49</v>
      </c>
      <c r="O3810">
        <v>1597</v>
      </c>
      <c r="P3810">
        <v>4927</v>
      </c>
    </row>
    <row r="3811" spans="1:16" x14ac:dyDescent="0.3">
      <c r="A3811" t="s">
        <v>11147</v>
      </c>
      <c r="B3811" t="s">
        <v>11148</v>
      </c>
      <c r="C3811" t="s">
        <v>11149</v>
      </c>
      <c r="D3811">
        <v>1437.55</v>
      </c>
      <c r="E3811" t="s">
        <v>22</v>
      </c>
      <c r="F3811" s="1">
        <v>45686</v>
      </c>
      <c r="G3811" s="2">
        <v>0.88381944444444449</v>
      </c>
      <c r="H3811" t="s">
        <v>16</v>
      </c>
      <c r="I3811" t="b">
        <v>0</v>
      </c>
      <c r="J3811" t="s">
        <v>93008</v>
      </c>
      <c r="K3811" t="s">
        <v>93009</v>
      </c>
      <c r="L3811" t="s">
        <v>17</v>
      </c>
      <c r="M3811" t="s">
        <v>18</v>
      </c>
      <c r="N3811">
        <v>93</v>
      </c>
      <c r="O3811">
        <v>125</v>
      </c>
      <c r="P3811">
        <v>7142</v>
      </c>
    </row>
    <row r="3812" spans="1:16" x14ac:dyDescent="0.3">
      <c r="A3812" t="s">
        <v>11150</v>
      </c>
      <c r="B3812" t="s">
        <v>11151</v>
      </c>
      <c r="C3812" t="s">
        <v>11152</v>
      </c>
      <c r="D3812">
        <v>3252.37</v>
      </c>
      <c r="E3812" t="s">
        <v>27</v>
      </c>
      <c r="F3812" s="1">
        <v>45686</v>
      </c>
      <c r="G3812" s="2">
        <v>0.89795138888888892</v>
      </c>
      <c r="H3812" t="s">
        <v>16</v>
      </c>
      <c r="I3812" t="b">
        <v>0</v>
      </c>
      <c r="J3812" t="s">
        <v>93012</v>
      </c>
      <c r="K3812" t="s">
        <v>93013</v>
      </c>
      <c r="L3812" t="s">
        <v>17</v>
      </c>
      <c r="M3812" t="s">
        <v>42</v>
      </c>
      <c r="N3812">
        <v>20</v>
      </c>
      <c r="O3812">
        <v>2773</v>
      </c>
      <c r="P3812">
        <v>3979</v>
      </c>
    </row>
    <row r="3813" spans="1:16" x14ac:dyDescent="0.3">
      <c r="A3813" t="s">
        <v>11153</v>
      </c>
      <c r="B3813" t="s">
        <v>11154</v>
      </c>
      <c r="C3813" t="s">
        <v>11155</v>
      </c>
      <c r="D3813">
        <v>3336.99</v>
      </c>
      <c r="E3813" t="s">
        <v>22</v>
      </c>
      <c r="F3813" s="1">
        <v>45686</v>
      </c>
      <c r="G3813" s="2">
        <v>0.93910879629629629</v>
      </c>
      <c r="H3813" t="s">
        <v>16</v>
      </c>
      <c r="I3813" t="b">
        <v>0</v>
      </c>
      <c r="J3813" t="s">
        <v>93012</v>
      </c>
      <c r="K3813" t="s">
        <v>93013</v>
      </c>
      <c r="L3813" t="s">
        <v>23</v>
      </c>
      <c r="M3813" t="s">
        <v>42</v>
      </c>
      <c r="N3813">
        <v>55</v>
      </c>
      <c r="O3813">
        <v>1968</v>
      </c>
      <c r="P3813">
        <v>1068</v>
      </c>
    </row>
    <row r="3814" spans="1:16" x14ac:dyDescent="0.3">
      <c r="A3814" t="s">
        <v>11156</v>
      </c>
      <c r="B3814" t="s">
        <v>11157</v>
      </c>
      <c r="C3814" t="s">
        <v>11158</v>
      </c>
      <c r="D3814">
        <v>2728.39</v>
      </c>
      <c r="E3814" t="s">
        <v>27</v>
      </c>
      <c r="F3814" s="1">
        <v>45686</v>
      </c>
      <c r="G3814" s="2">
        <v>0.95562499999999995</v>
      </c>
      <c r="H3814" t="s">
        <v>16</v>
      </c>
      <c r="I3814" t="b">
        <v>0</v>
      </c>
      <c r="J3814" t="s">
        <v>93006</v>
      </c>
      <c r="K3814" t="s">
        <v>93007</v>
      </c>
      <c r="L3814" t="s">
        <v>23</v>
      </c>
      <c r="M3814" t="s">
        <v>42</v>
      </c>
      <c r="N3814">
        <v>48</v>
      </c>
      <c r="O3814">
        <v>2742</v>
      </c>
      <c r="P3814">
        <v>7598</v>
      </c>
    </row>
    <row r="3815" spans="1:16" x14ac:dyDescent="0.3">
      <c r="A3815" t="s">
        <v>11159</v>
      </c>
      <c r="B3815" t="s">
        <v>11160</v>
      </c>
      <c r="C3815" t="s">
        <v>11161</v>
      </c>
      <c r="D3815">
        <v>335.99</v>
      </c>
      <c r="E3815" t="s">
        <v>27</v>
      </c>
      <c r="F3815" s="1">
        <v>45686</v>
      </c>
      <c r="G3815" s="2">
        <v>0.95682870370370365</v>
      </c>
      <c r="H3815" t="s">
        <v>41</v>
      </c>
      <c r="I3815" t="b">
        <v>0</v>
      </c>
      <c r="J3815" t="s">
        <v>93006</v>
      </c>
      <c r="K3815" t="s">
        <v>93007</v>
      </c>
      <c r="L3815" t="s">
        <v>23</v>
      </c>
      <c r="M3815" t="s">
        <v>42</v>
      </c>
      <c r="N3815">
        <v>10</v>
      </c>
      <c r="O3815">
        <v>573</v>
      </c>
      <c r="P3815">
        <v>9515</v>
      </c>
    </row>
    <row r="3816" spans="1:16" x14ac:dyDescent="0.3">
      <c r="A3816" t="s">
        <v>11162</v>
      </c>
      <c r="B3816" t="s">
        <v>1180</v>
      </c>
      <c r="C3816" t="s">
        <v>11163</v>
      </c>
      <c r="D3816">
        <v>2852.95</v>
      </c>
      <c r="E3816" t="s">
        <v>22</v>
      </c>
      <c r="F3816" s="1">
        <v>45686</v>
      </c>
      <c r="G3816" s="2">
        <v>0.96498842592592593</v>
      </c>
      <c r="H3816" t="s">
        <v>41</v>
      </c>
      <c r="I3816" t="b">
        <v>0</v>
      </c>
      <c r="J3816" t="s">
        <v>93006</v>
      </c>
      <c r="K3816" t="s">
        <v>93007</v>
      </c>
      <c r="L3816" t="s">
        <v>17</v>
      </c>
      <c r="M3816" t="s">
        <v>18</v>
      </c>
      <c r="N3816">
        <v>55</v>
      </c>
      <c r="O3816">
        <v>870</v>
      </c>
      <c r="P3816">
        <v>7015</v>
      </c>
    </row>
    <row r="3817" spans="1:16" x14ac:dyDescent="0.3">
      <c r="A3817" t="s">
        <v>11164</v>
      </c>
      <c r="B3817" t="s">
        <v>11165</v>
      </c>
      <c r="C3817" t="s">
        <v>11166</v>
      </c>
      <c r="D3817">
        <v>447.3</v>
      </c>
      <c r="E3817" t="s">
        <v>27</v>
      </c>
      <c r="F3817" s="1">
        <v>45686</v>
      </c>
      <c r="G3817" s="2">
        <v>0.96627314814814813</v>
      </c>
      <c r="H3817" t="s">
        <v>16</v>
      </c>
      <c r="I3817" t="b">
        <v>0</v>
      </c>
      <c r="J3817" t="s">
        <v>93004</v>
      </c>
      <c r="K3817" t="s">
        <v>93005</v>
      </c>
      <c r="L3817" t="s">
        <v>23</v>
      </c>
      <c r="M3817" t="s">
        <v>18</v>
      </c>
      <c r="N3817">
        <v>149</v>
      </c>
      <c r="O3817">
        <v>1163</v>
      </c>
      <c r="P3817">
        <v>2671</v>
      </c>
    </row>
    <row r="3818" spans="1:16" x14ac:dyDescent="0.3">
      <c r="A3818" t="s">
        <v>11167</v>
      </c>
      <c r="B3818" t="s">
        <v>11168</v>
      </c>
      <c r="C3818" t="s">
        <v>387</v>
      </c>
      <c r="D3818">
        <v>4402.57</v>
      </c>
      <c r="E3818" t="s">
        <v>22</v>
      </c>
      <c r="F3818" s="1">
        <v>45686</v>
      </c>
      <c r="G3818" s="2">
        <v>0.98527777777777781</v>
      </c>
      <c r="H3818" t="s">
        <v>41</v>
      </c>
      <c r="I3818" t="b">
        <v>0</v>
      </c>
      <c r="J3818" t="s">
        <v>93012</v>
      </c>
      <c r="K3818" t="s">
        <v>93013</v>
      </c>
      <c r="L3818" t="s">
        <v>17</v>
      </c>
      <c r="M3818" t="s">
        <v>42</v>
      </c>
      <c r="N3818">
        <v>90</v>
      </c>
      <c r="O3818">
        <v>115</v>
      </c>
      <c r="P3818">
        <v>8778</v>
      </c>
    </row>
    <row r="3819" spans="1:16" x14ac:dyDescent="0.3">
      <c r="A3819" t="s">
        <v>11169</v>
      </c>
      <c r="B3819" t="s">
        <v>11170</v>
      </c>
      <c r="C3819" t="s">
        <v>11171</v>
      </c>
      <c r="D3819">
        <v>2497.64</v>
      </c>
      <c r="E3819" t="s">
        <v>27</v>
      </c>
      <c r="F3819" s="1">
        <v>45687</v>
      </c>
      <c r="G3819" s="2">
        <v>3.4722222222222224E-4</v>
      </c>
      <c r="H3819" t="s">
        <v>16</v>
      </c>
      <c r="I3819" t="b">
        <v>1</v>
      </c>
      <c r="J3819" t="s">
        <v>93004</v>
      </c>
      <c r="K3819" t="s">
        <v>93005</v>
      </c>
      <c r="L3819" t="s">
        <v>17</v>
      </c>
      <c r="M3819" t="s">
        <v>42</v>
      </c>
      <c r="N3819">
        <v>131</v>
      </c>
      <c r="O3819">
        <v>198</v>
      </c>
      <c r="P3819">
        <v>6649</v>
      </c>
    </row>
    <row r="3820" spans="1:16" x14ac:dyDescent="0.3">
      <c r="A3820" t="s">
        <v>11172</v>
      </c>
      <c r="B3820" t="s">
        <v>11173</v>
      </c>
      <c r="C3820" t="s">
        <v>11174</v>
      </c>
      <c r="D3820">
        <v>1615.05</v>
      </c>
      <c r="E3820" t="s">
        <v>15</v>
      </c>
      <c r="F3820" s="1">
        <v>45687</v>
      </c>
      <c r="G3820" s="2">
        <v>4.5717592592592589E-3</v>
      </c>
      <c r="H3820" t="s">
        <v>16</v>
      </c>
      <c r="I3820" t="b">
        <v>0</v>
      </c>
      <c r="J3820" t="s">
        <v>93008</v>
      </c>
      <c r="K3820" t="s">
        <v>93009</v>
      </c>
      <c r="L3820" t="s">
        <v>23</v>
      </c>
      <c r="M3820" t="s">
        <v>18</v>
      </c>
      <c r="N3820">
        <v>141</v>
      </c>
      <c r="O3820">
        <v>689</v>
      </c>
      <c r="P3820">
        <v>4323</v>
      </c>
    </row>
    <row r="3821" spans="1:16" x14ac:dyDescent="0.3">
      <c r="A3821" t="s">
        <v>11175</v>
      </c>
      <c r="B3821" t="s">
        <v>11176</v>
      </c>
      <c r="C3821" t="s">
        <v>11177</v>
      </c>
      <c r="D3821">
        <v>1390.28</v>
      </c>
      <c r="E3821" t="s">
        <v>22</v>
      </c>
      <c r="F3821" s="1">
        <v>45687</v>
      </c>
      <c r="G3821" s="2">
        <v>5.4050925925925924E-3</v>
      </c>
      <c r="H3821" t="s">
        <v>16</v>
      </c>
      <c r="I3821" t="b">
        <v>0</v>
      </c>
      <c r="J3821" t="s">
        <v>93006</v>
      </c>
      <c r="K3821" t="s">
        <v>93007</v>
      </c>
      <c r="L3821" t="s">
        <v>23</v>
      </c>
      <c r="M3821" t="s">
        <v>18</v>
      </c>
      <c r="N3821">
        <v>119</v>
      </c>
      <c r="O3821">
        <v>417</v>
      </c>
      <c r="P3821">
        <v>9622</v>
      </c>
    </row>
    <row r="3822" spans="1:16" x14ac:dyDescent="0.3">
      <c r="A3822" t="s">
        <v>11178</v>
      </c>
      <c r="B3822" t="s">
        <v>11179</v>
      </c>
      <c r="C3822" t="s">
        <v>11180</v>
      </c>
      <c r="D3822">
        <v>2463.52</v>
      </c>
      <c r="E3822" t="s">
        <v>27</v>
      </c>
      <c r="F3822" s="1">
        <v>45687</v>
      </c>
      <c r="G3822" s="2">
        <v>6.1111111111111114E-3</v>
      </c>
      <c r="H3822" t="s">
        <v>16</v>
      </c>
      <c r="I3822" t="b">
        <v>0</v>
      </c>
      <c r="J3822" t="s">
        <v>93006</v>
      </c>
      <c r="K3822" t="s">
        <v>93007</v>
      </c>
      <c r="L3822" t="s">
        <v>17</v>
      </c>
      <c r="M3822" t="s">
        <v>42</v>
      </c>
      <c r="N3822">
        <v>127</v>
      </c>
      <c r="O3822">
        <v>602</v>
      </c>
      <c r="P3822">
        <v>4069</v>
      </c>
    </row>
    <row r="3823" spans="1:16" x14ac:dyDescent="0.3">
      <c r="A3823" t="s">
        <v>11181</v>
      </c>
      <c r="B3823" t="s">
        <v>11182</v>
      </c>
      <c r="C3823" t="s">
        <v>11183</v>
      </c>
      <c r="D3823">
        <v>4549.82</v>
      </c>
      <c r="E3823" t="s">
        <v>22</v>
      </c>
      <c r="F3823" s="1">
        <v>45687</v>
      </c>
      <c r="G3823" s="2">
        <v>1.1805555555555555E-2</v>
      </c>
      <c r="H3823" t="s">
        <v>16</v>
      </c>
      <c r="I3823" t="b">
        <v>0</v>
      </c>
      <c r="J3823" t="s">
        <v>93012</v>
      </c>
      <c r="K3823" t="s">
        <v>93013</v>
      </c>
      <c r="L3823" t="s">
        <v>17</v>
      </c>
      <c r="M3823" t="s">
        <v>18</v>
      </c>
      <c r="N3823">
        <v>118</v>
      </c>
      <c r="O3823">
        <v>2673</v>
      </c>
      <c r="P3823">
        <v>9169</v>
      </c>
    </row>
    <row r="3824" spans="1:16" x14ac:dyDescent="0.3">
      <c r="A3824" t="s">
        <v>11184</v>
      </c>
      <c r="B3824" t="s">
        <v>11185</v>
      </c>
      <c r="C3824" t="s">
        <v>11186</v>
      </c>
      <c r="D3824">
        <v>1260.46</v>
      </c>
      <c r="E3824" t="s">
        <v>27</v>
      </c>
      <c r="F3824" s="1">
        <v>45687</v>
      </c>
      <c r="G3824" s="2">
        <v>1.2847222222222222E-2</v>
      </c>
      <c r="H3824" t="s">
        <v>16</v>
      </c>
      <c r="I3824" t="b">
        <v>0</v>
      </c>
      <c r="J3824" t="s">
        <v>93004</v>
      </c>
      <c r="K3824" t="s">
        <v>93005</v>
      </c>
      <c r="L3824" t="s">
        <v>23</v>
      </c>
      <c r="M3824" t="s">
        <v>42</v>
      </c>
      <c r="N3824">
        <v>102</v>
      </c>
      <c r="O3824">
        <v>1405</v>
      </c>
      <c r="P3824">
        <v>4176</v>
      </c>
    </row>
    <row r="3825" spans="1:16" x14ac:dyDescent="0.3">
      <c r="A3825" t="s">
        <v>11187</v>
      </c>
      <c r="B3825" t="s">
        <v>11188</v>
      </c>
      <c r="C3825" t="s">
        <v>11189</v>
      </c>
      <c r="D3825">
        <v>485.92</v>
      </c>
      <c r="E3825" t="s">
        <v>27</v>
      </c>
      <c r="F3825" s="1">
        <v>45687</v>
      </c>
      <c r="G3825" s="2">
        <v>2.0370370370370372E-2</v>
      </c>
      <c r="H3825" t="s">
        <v>16</v>
      </c>
      <c r="I3825" t="b">
        <v>0</v>
      </c>
      <c r="J3825" t="s">
        <v>93012</v>
      </c>
      <c r="K3825" t="s">
        <v>93013</v>
      </c>
      <c r="L3825" t="s">
        <v>17</v>
      </c>
      <c r="M3825" t="s">
        <v>18</v>
      </c>
      <c r="N3825">
        <v>149</v>
      </c>
      <c r="O3825">
        <v>2199</v>
      </c>
      <c r="P3825">
        <v>5177</v>
      </c>
    </row>
    <row r="3826" spans="1:16" x14ac:dyDescent="0.3">
      <c r="A3826" t="s">
        <v>11190</v>
      </c>
      <c r="B3826" t="s">
        <v>11191</v>
      </c>
      <c r="C3826" t="s">
        <v>11192</v>
      </c>
      <c r="D3826">
        <v>1124.47</v>
      </c>
      <c r="E3826" t="s">
        <v>15</v>
      </c>
      <c r="F3826" s="1">
        <v>45687</v>
      </c>
      <c r="G3826" s="2">
        <v>3.033564814814815E-2</v>
      </c>
      <c r="H3826" t="s">
        <v>16</v>
      </c>
      <c r="I3826" t="b">
        <v>0</v>
      </c>
      <c r="J3826" t="s">
        <v>93006</v>
      </c>
      <c r="K3826" t="s">
        <v>93007</v>
      </c>
      <c r="L3826" t="s">
        <v>17</v>
      </c>
      <c r="M3826" t="s">
        <v>28</v>
      </c>
      <c r="N3826">
        <v>99</v>
      </c>
      <c r="O3826">
        <v>2060</v>
      </c>
      <c r="P3826">
        <v>1927</v>
      </c>
    </row>
    <row r="3827" spans="1:16" x14ac:dyDescent="0.3">
      <c r="A3827" t="s">
        <v>11193</v>
      </c>
      <c r="B3827" t="s">
        <v>11194</v>
      </c>
      <c r="C3827" t="s">
        <v>11195</v>
      </c>
      <c r="D3827">
        <v>1115.08</v>
      </c>
      <c r="E3827" t="s">
        <v>22</v>
      </c>
      <c r="F3827" s="1">
        <v>45687</v>
      </c>
      <c r="G3827" s="2">
        <v>3.3368055555555554E-2</v>
      </c>
      <c r="H3827" t="s">
        <v>16</v>
      </c>
      <c r="I3827" t="b">
        <v>0</v>
      </c>
      <c r="J3827" t="s">
        <v>93004</v>
      </c>
      <c r="K3827" t="s">
        <v>93005</v>
      </c>
      <c r="L3827" t="s">
        <v>23</v>
      </c>
      <c r="M3827" t="s">
        <v>42</v>
      </c>
      <c r="N3827">
        <v>28</v>
      </c>
      <c r="O3827">
        <v>2105</v>
      </c>
      <c r="P3827">
        <v>2720</v>
      </c>
    </row>
    <row r="3828" spans="1:16" x14ac:dyDescent="0.3">
      <c r="A3828" t="s">
        <v>11196</v>
      </c>
      <c r="B3828" t="s">
        <v>11197</v>
      </c>
      <c r="C3828" t="s">
        <v>11198</v>
      </c>
      <c r="D3828">
        <v>2851</v>
      </c>
      <c r="E3828" t="s">
        <v>27</v>
      </c>
      <c r="F3828" s="1">
        <v>45687</v>
      </c>
      <c r="G3828" s="2">
        <v>3.6932870370370373E-2</v>
      </c>
      <c r="H3828" t="s">
        <v>16</v>
      </c>
      <c r="I3828" t="b">
        <v>0</v>
      </c>
      <c r="J3828" t="s">
        <v>93010</v>
      </c>
      <c r="K3828" t="s">
        <v>93011</v>
      </c>
      <c r="L3828" t="s">
        <v>23</v>
      </c>
      <c r="M3828" t="s">
        <v>42</v>
      </c>
      <c r="N3828">
        <v>53</v>
      </c>
      <c r="O3828">
        <v>569</v>
      </c>
      <c r="P3828">
        <v>2150</v>
      </c>
    </row>
    <row r="3829" spans="1:16" x14ac:dyDescent="0.3">
      <c r="A3829" t="s">
        <v>11199</v>
      </c>
      <c r="B3829" t="s">
        <v>11200</v>
      </c>
      <c r="C3829" t="s">
        <v>11201</v>
      </c>
      <c r="D3829">
        <v>1012.4</v>
      </c>
      <c r="E3829" t="s">
        <v>22</v>
      </c>
      <c r="F3829" s="1">
        <v>45687</v>
      </c>
      <c r="G3829" s="2">
        <v>3.8344907407407404E-2</v>
      </c>
      <c r="H3829" t="s">
        <v>16</v>
      </c>
      <c r="I3829" t="b">
        <v>0</v>
      </c>
      <c r="J3829" t="s">
        <v>93006</v>
      </c>
      <c r="K3829" t="s">
        <v>93007</v>
      </c>
      <c r="L3829" t="s">
        <v>17</v>
      </c>
      <c r="M3829" t="s">
        <v>42</v>
      </c>
      <c r="N3829">
        <v>39</v>
      </c>
      <c r="O3829">
        <v>1054</v>
      </c>
      <c r="P3829">
        <v>7112</v>
      </c>
    </row>
    <row r="3830" spans="1:16" x14ac:dyDescent="0.3">
      <c r="A3830" t="s">
        <v>11202</v>
      </c>
      <c r="B3830" t="s">
        <v>11203</v>
      </c>
      <c r="C3830" t="s">
        <v>11204</v>
      </c>
      <c r="D3830">
        <v>986.34</v>
      </c>
      <c r="E3830" t="s">
        <v>22</v>
      </c>
      <c r="F3830" s="1">
        <v>45687</v>
      </c>
      <c r="G3830" s="2">
        <v>5.8715277777777776E-2</v>
      </c>
      <c r="H3830" t="s">
        <v>16</v>
      </c>
      <c r="I3830" t="b">
        <v>0</v>
      </c>
      <c r="J3830" t="s">
        <v>93004</v>
      </c>
      <c r="K3830" t="s">
        <v>93005</v>
      </c>
      <c r="L3830" t="s">
        <v>23</v>
      </c>
      <c r="M3830" t="s">
        <v>18</v>
      </c>
      <c r="N3830">
        <v>6</v>
      </c>
      <c r="O3830">
        <v>1669</v>
      </c>
      <c r="P3830">
        <v>8489</v>
      </c>
    </row>
    <row r="3831" spans="1:16" x14ac:dyDescent="0.3">
      <c r="A3831" t="s">
        <v>11205</v>
      </c>
      <c r="B3831" t="s">
        <v>11206</v>
      </c>
      <c r="C3831" t="s">
        <v>11207</v>
      </c>
      <c r="D3831">
        <v>247.01</v>
      </c>
      <c r="E3831" t="s">
        <v>15</v>
      </c>
      <c r="F3831" s="1">
        <v>45687</v>
      </c>
      <c r="G3831" s="2">
        <v>6.8437499999999998E-2</v>
      </c>
      <c r="H3831" t="s">
        <v>16</v>
      </c>
      <c r="I3831" t="b">
        <v>0</v>
      </c>
      <c r="J3831" t="s">
        <v>93008</v>
      </c>
      <c r="K3831" t="s">
        <v>93009</v>
      </c>
      <c r="L3831" t="s">
        <v>23</v>
      </c>
      <c r="M3831" t="s">
        <v>18</v>
      </c>
      <c r="N3831">
        <v>131</v>
      </c>
      <c r="O3831">
        <v>793</v>
      </c>
      <c r="P3831">
        <v>4856</v>
      </c>
    </row>
    <row r="3832" spans="1:16" x14ac:dyDescent="0.3">
      <c r="A3832" t="s">
        <v>11208</v>
      </c>
      <c r="B3832" t="s">
        <v>7935</v>
      </c>
      <c r="C3832" t="s">
        <v>11209</v>
      </c>
      <c r="D3832">
        <v>1245.04</v>
      </c>
      <c r="E3832" t="s">
        <v>27</v>
      </c>
      <c r="F3832" s="1">
        <v>45687</v>
      </c>
      <c r="G3832" s="2">
        <v>8.4293981481481484E-2</v>
      </c>
      <c r="H3832" t="s">
        <v>16</v>
      </c>
      <c r="I3832" t="b">
        <v>0</v>
      </c>
      <c r="J3832" t="s">
        <v>93012</v>
      </c>
      <c r="K3832" t="s">
        <v>93013</v>
      </c>
      <c r="L3832" t="s">
        <v>17</v>
      </c>
      <c r="M3832" t="s">
        <v>18</v>
      </c>
      <c r="N3832">
        <v>119</v>
      </c>
      <c r="O3832">
        <v>1992</v>
      </c>
      <c r="P3832">
        <v>2110</v>
      </c>
    </row>
    <row r="3833" spans="1:16" x14ac:dyDescent="0.3">
      <c r="A3833" t="s">
        <v>11210</v>
      </c>
      <c r="B3833" t="s">
        <v>11211</v>
      </c>
      <c r="C3833" t="s">
        <v>11212</v>
      </c>
      <c r="D3833">
        <v>603.35</v>
      </c>
      <c r="E3833" t="s">
        <v>22</v>
      </c>
      <c r="F3833" s="1">
        <v>45687</v>
      </c>
      <c r="G3833" s="2">
        <v>9.9918981481481484E-2</v>
      </c>
      <c r="H3833" t="s">
        <v>16</v>
      </c>
      <c r="I3833" t="b">
        <v>1</v>
      </c>
      <c r="J3833" t="s">
        <v>93010</v>
      </c>
      <c r="K3833" t="s">
        <v>93011</v>
      </c>
      <c r="L3833" t="s">
        <v>17</v>
      </c>
      <c r="M3833" t="s">
        <v>42</v>
      </c>
      <c r="N3833">
        <v>119</v>
      </c>
      <c r="O3833">
        <v>1501</v>
      </c>
      <c r="P3833">
        <v>1041</v>
      </c>
    </row>
    <row r="3834" spans="1:16" x14ac:dyDescent="0.3">
      <c r="A3834" t="s">
        <v>11213</v>
      </c>
      <c r="B3834" t="s">
        <v>11214</v>
      </c>
      <c r="C3834" t="s">
        <v>11215</v>
      </c>
      <c r="D3834">
        <v>1107.53</v>
      </c>
      <c r="E3834" t="s">
        <v>27</v>
      </c>
      <c r="F3834" s="1">
        <v>45687</v>
      </c>
      <c r="G3834" s="2">
        <v>0.1076388888888889</v>
      </c>
      <c r="H3834" t="s">
        <v>16</v>
      </c>
      <c r="I3834" t="b">
        <v>0</v>
      </c>
      <c r="J3834" t="s">
        <v>93004</v>
      </c>
      <c r="K3834" t="s">
        <v>93005</v>
      </c>
      <c r="L3834" t="s">
        <v>17</v>
      </c>
      <c r="M3834" t="s">
        <v>18</v>
      </c>
      <c r="N3834">
        <v>32</v>
      </c>
      <c r="O3834">
        <v>1777</v>
      </c>
      <c r="P3834">
        <v>2079</v>
      </c>
    </row>
    <row r="3835" spans="1:16" x14ac:dyDescent="0.3">
      <c r="A3835" t="s">
        <v>11216</v>
      </c>
      <c r="B3835" t="s">
        <v>5610</v>
      </c>
      <c r="C3835" t="s">
        <v>11217</v>
      </c>
      <c r="D3835">
        <v>4156.12</v>
      </c>
      <c r="E3835" t="s">
        <v>27</v>
      </c>
      <c r="F3835" s="1">
        <v>45687</v>
      </c>
      <c r="G3835" s="2">
        <v>0.11216435185185185</v>
      </c>
      <c r="H3835" t="s">
        <v>16</v>
      </c>
      <c r="I3835" t="b">
        <v>0</v>
      </c>
      <c r="J3835" t="s">
        <v>93006</v>
      </c>
      <c r="K3835" t="s">
        <v>93007</v>
      </c>
      <c r="L3835" t="s">
        <v>17</v>
      </c>
      <c r="M3835" t="s">
        <v>28</v>
      </c>
      <c r="N3835">
        <v>42</v>
      </c>
      <c r="O3835">
        <v>927</v>
      </c>
      <c r="P3835">
        <v>1679</v>
      </c>
    </row>
    <row r="3836" spans="1:16" x14ac:dyDescent="0.3">
      <c r="A3836" t="s">
        <v>11218</v>
      </c>
      <c r="B3836" t="s">
        <v>11219</v>
      </c>
      <c r="C3836" t="s">
        <v>11220</v>
      </c>
      <c r="D3836">
        <v>2910.44</v>
      </c>
      <c r="E3836" t="s">
        <v>15</v>
      </c>
      <c r="F3836" s="1">
        <v>45687</v>
      </c>
      <c r="G3836" s="2">
        <v>0.13767361111111112</v>
      </c>
      <c r="H3836" t="s">
        <v>16</v>
      </c>
      <c r="I3836" t="b">
        <v>0</v>
      </c>
      <c r="J3836" t="s">
        <v>93004</v>
      </c>
      <c r="K3836" t="s">
        <v>93005</v>
      </c>
      <c r="L3836" t="s">
        <v>17</v>
      </c>
      <c r="M3836" t="s">
        <v>42</v>
      </c>
      <c r="N3836">
        <v>128</v>
      </c>
      <c r="O3836">
        <v>1233</v>
      </c>
      <c r="P3836">
        <v>2489</v>
      </c>
    </row>
    <row r="3837" spans="1:16" x14ac:dyDescent="0.3">
      <c r="A3837" t="s">
        <v>11221</v>
      </c>
      <c r="B3837" t="s">
        <v>11222</v>
      </c>
      <c r="C3837" t="s">
        <v>11223</v>
      </c>
      <c r="D3837">
        <v>112.63</v>
      </c>
      <c r="E3837" t="s">
        <v>15</v>
      </c>
      <c r="F3837" s="1">
        <v>45687</v>
      </c>
      <c r="G3837" s="2">
        <v>0.14001157407407408</v>
      </c>
      <c r="H3837" t="s">
        <v>41</v>
      </c>
      <c r="I3837" t="b">
        <v>0</v>
      </c>
      <c r="J3837" t="s">
        <v>93012</v>
      </c>
      <c r="K3837" t="s">
        <v>93013</v>
      </c>
      <c r="L3837" t="s">
        <v>23</v>
      </c>
      <c r="M3837" t="s">
        <v>18</v>
      </c>
      <c r="N3837">
        <v>89</v>
      </c>
      <c r="O3837">
        <v>1809</v>
      </c>
      <c r="P3837">
        <v>5211</v>
      </c>
    </row>
    <row r="3838" spans="1:16" x14ac:dyDescent="0.3">
      <c r="A3838" t="s">
        <v>11224</v>
      </c>
      <c r="B3838" t="s">
        <v>11225</v>
      </c>
      <c r="C3838" t="s">
        <v>11226</v>
      </c>
      <c r="D3838">
        <v>3026.26</v>
      </c>
      <c r="E3838" t="s">
        <v>27</v>
      </c>
      <c r="F3838" s="1">
        <v>45687</v>
      </c>
      <c r="G3838" s="2">
        <v>0.15008101851851852</v>
      </c>
      <c r="H3838" t="s">
        <v>16</v>
      </c>
      <c r="I3838" t="b">
        <v>0</v>
      </c>
      <c r="J3838" t="s">
        <v>93010</v>
      </c>
      <c r="K3838" t="s">
        <v>93011</v>
      </c>
      <c r="L3838" t="s">
        <v>23</v>
      </c>
      <c r="M3838" t="s">
        <v>18</v>
      </c>
      <c r="N3838">
        <v>89</v>
      </c>
      <c r="O3838">
        <v>233</v>
      </c>
      <c r="P3838">
        <v>2519</v>
      </c>
    </row>
    <row r="3839" spans="1:16" x14ac:dyDescent="0.3">
      <c r="A3839" t="s">
        <v>11227</v>
      </c>
      <c r="B3839" t="s">
        <v>11228</v>
      </c>
      <c r="C3839" t="s">
        <v>11229</v>
      </c>
      <c r="D3839">
        <v>3147.66</v>
      </c>
      <c r="E3839" t="s">
        <v>22</v>
      </c>
      <c r="F3839" s="1">
        <v>45687</v>
      </c>
      <c r="G3839" s="2">
        <v>0.17847222222222223</v>
      </c>
      <c r="H3839" t="s">
        <v>16</v>
      </c>
      <c r="I3839" t="b">
        <v>0</v>
      </c>
      <c r="J3839" t="s">
        <v>93014</v>
      </c>
      <c r="K3839" t="s">
        <v>93007</v>
      </c>
      <c r="L3839" t="s">
        <v>23</v>
      </c>
      <c r="M3839" t="s">
        <v>28</v>
      </c>
      <c r="N3839">
        <v>128</v>
      </c>
      <c r="O3839">
        <v>471</v>
      </c>
      <c r="P3839">
        <v>6719</v>
      </c>
    </row>
    <row r="3840" spans="1:16" x14ac:dyDescent="0.3">
      <c r="A3840" t="s">
        <v>11230</v>
      </c>
      <c r="B3840" t="s">
        <v>11231</v>
      </c>
      <c r="C3840" t="s">
        <v>11232</v>
      </c>
      <c r="D3840">
        <v>306.8</v>
      </c>
      <c r="E3840" t="s">
        <v>15</v>
      </c>
      <c r="F3840" s="1">
        <v>45687</v>
      </c>
      <c r="G3840" s="2">
        <v>0.18033564814814815</v>
      </c>
      <c r="H3840" t="s">
        <v>16</v>
      </c>
      <c r="I3840" t="b">
        <v>0</v>
      </c>
      <c r="J3840" t="s">
        <v>93012</v>
      </c>
      <c r="K3840" t="s">
        <v>93013</v>
      </c>
      <c r="L3840" t="s">
        <v>23</v>
      </c>
      <c r="M3840" t="s">
        <v>42</v>
      </c>
      <c r="N3840">
        <v>13</v>
      </c>
      <c r="O3840">
        <v>990</v>
      </c>
      <c r="P3840">
        <v>7634</v>
      </c>
    </row>
    <row r="3841" spans="1:16" x14ac:dyDescent="0.3">
      <c r="A3841" t="s">
        <v>11233</v>
      </c>
      <c r="B3841" t="s">
        <v>11234</v>
      </c>
      <c r="C3841" t="s">
        <v>11235</v>
      </c>
      <c r="D3841">
        <v>1627.59</v>
      </c>
      <c r="E3841" t="s">
        <v>15</v>
      </c>
      <c r="F3841" s="1">
        <v>45687</v>
      </c>
      <c r="G3841" s="2">
        <v>0.19185185185185186</v>
      </c>
      <c r="H3841" t="s">
        <v>41</v>
      </c>
      <c r="I3841" t="b">
        <v>0</v>
      </c>
      <c r="J3841" t="s">
        <v>93010</v>
      </c>
      <c r="K3841" t="s">
        <v>93011</v>
      </c>
      <c r="L3841" t="s">
        <v>17</v>
      </c>
      <c r="M3841" t="s">
        <v>18</v>
      </c>
      <c r="N3841">
        <v>72</v>
      </c>
      <c r="O3841">
        <v>806</v>
      </c>
      <c r="P3841">
        <v>4234</v>
      </c>
    </row>
    <row r="3842" spans="1:16" x14ac:dyDescent="0.3">
      <c r="A3842" t="s">
        <v>11236</v>
      </c>
      <c r="B3842" t="s">
        <v>11237</v>
      </c>
      <c r="C3842" t="s">
        <v>9664</v>
      </c>
      <c r="D3842">
        <v>3755.14</v>
      </c>
      <c r="E3842" t="s">
        <v>22</v>
      </c>
      <c r="F3842" s="1">
        <v>45687</v>
      </c>
      <c r="G3842" s="2">
        <v>0.19912037037037036</v>
      </c>
      <c r="H3842" t="s">
        <v>16</v>
      </c>
      <c r="I3842" t="b">
        <v>0</v>
      </c>
      <c r="J3842" t="s">
        <v>93014</v>
      </c>
      <c r="K3842" t="s">
        <v>93007</v>
      </c>
      <c r="L3842" t="s">
        <v>23</v>
      </c>
      <c r="M3842" t="s">
        <v>18</v>
      </c>
      <c r="N3842">
        <v>85</v>
      </c>
      <c r="O3842">
        <v>1394</v>
      </c>
      <c r="P3842">
        <v>1131</v>
      </c>
    </row>
    <row r="3843" spans="1:16" x14ac:dyDescent="0.3">
      <c r="A3843" t="s">
        <v>11238</v>
      </c>
      <c r="B3843" t="s">
        <v>11239</v>
      </c>
      <c r="C3843" t="s">
        <v>11240</v>
      </c>
      <c r="D3843">
        <v>1981.02</v>
      </c>
      <c r="E3843" t="s">
        <v>22</v>
      </c>
      <c r="F3843" s="1">
        <v>45687</v>
      </c>
      <c r="G3843" s="2">
        <v>0.20103009259259258</v>
      </c>
      <c r="H3843" t="s">
        <v>16</v>
      </c>
      <c r="I3843" t="b">
        <v>0</v>
      </c>
      <c r="J3843" t="s">
        <v>93012</v>
      </c>
      <c r="K3843" t="s">
        <v>93013</v>
      </c>
      <c r="L3843" t="s">
        <v>17</v>
      </c>
      <c r="M3843" t="s">
        <v>28</v>
      </c>
      <c r="N3843">
        <v>125</v>
      </c>
      <c r="O3843">
        <v>849</v>
      </c>
      <c r="P3843">
        <v>7422</v>
      </c>
    </row>
    <row r="3844" spans="1:16" x14ac:dyDescent="0.3">
      <c r="A3844" t="s">
        <v>11241</v>
      </c>
      <c r="B3844" t="s">
        <v>7115</v>
      </c>
      <c r="C3844" t="s">
        <v>6810</v>
      </c>
      <c r="D3844">
        <v>2709.38</v>
      </c>
      <c r="E3844" t="s">
        <v>15</v>
      </c>
      <c r="F3844" s="1">
        <v>45687</v>
      </c>
      <c r="G3844" s="2">
        <v>0.20144675925925926</v>
      </c>
      <c r="H3844" t="s">
        <v>16</v>
      </c>
      <c r="I3844" t="b">
        <v>0</v>
      </c>
      <c r="J3844" t="s">
        <v>93008</v>
      </c>
      <c r="K3844" t="s">
        <v>93009</v>
      </c>
      <c r="L3844" t="s">
        <v>23</v>
      </c>
      <c r="M3844" t="s">
        <v>18</v>
      </c>
      <c r="N3844">
        <v>54</v>
      </c>
      <c r="O3844">
        <v>645</v>
      </c>
      <c r="P3844">
        <v>5056</v>
      </c>
    </row>
    <row r="3845" spans="1:16" x14ac:dyDescent="0.3">
      <c r="A3845" t="s">
        <v>11242</v>
      </c>
      <c r="B3845" t="s">
        <v>10038</v>
      </c>
      <c r="C3845" t="s">
        <v>11243</v>
      </c>
      <c r="D3845">
        <v>1833.57</v>
      </c>
      <c r="E3845" t="s">
        <v>27</v>
      </c>
      <c r="F3845" s="1">
        <v>45687</v>
      </c>
      <c r="G3845" s="2">
        <v>0.20634259259259261</v>
      </c>
      <c r="H3845" t="s">
        <v>16</v>
      </c>
      <c r="I3845" t="b">
        <v>0</v>
      </c>
      <c r="J3845" t="s">
        <v>93014</v>
      </c>
      <c r="K3845" t="s">
        <v>93007</v>
      </c>
      <c r="L3845" t="s">
        <v>17</v>
      </c>
      <c r="M3845" t="s">
        <v>18</v>
      </c>
      <c r="N3845">
        <v>93</v>
      </c>
      <c r="O3845">
        <v>1659</v>
      </c>
      <c r="P3845">
        <v>7347</v>
      </c>
    </row>
    <row r="3846" spans="1:16" x14ac:dyDescent="0.3">
      <c r="A3846" t="s">
        <v>11244</v>
      </c>
      <c r="B3846" t="s">
        <v>11245</v>
      </c>
      <c r="C3846" t="s">
        <v>11246</v>
      </c>
      <c r="D3846">
        <v>2931.51</v>
      </c>
      <c r="E3846" t="s">
        <v>22</v>
      </c>
      <c r="F3846" s="1">
        <v>45687</v>
      </c>
      <c r="G3846" s="2">
        <v>0.22652777777777777</v>
      </c>
      <c r="H3846" t="s">
        <v>16</v>
      </c>
      <c r="I3846" t="b">
        <v>0</v>
      </c>
      <c r="J3846" t="s">
        <v>93008</v>
      </c>
      <c r="K3846" t="s">
        <v>93009</v>
      </c>
      <c r="L3846" t="s">
        <v>23</v>
      </c>
      <c r="M3846" t="s">
        <v>18</v>
      </c>
      <c r="N3846">
        <v>9</v>
      </c>
      <c r="O3846">
        <v>677</v>
      </c>
      <c r="P3846">
        <v>4425</v>
      </c>
    </row>
    <row r="3847" spans="1:16" x14ac:dyDescent="0.3">
      <c r="A3847" t="s">
        <v>11247</v>
      </c>
      <c r="B3847" t="s">
        <v>11248</v>
      </c>
      <c r="C3847" t="s">
        <v>11249</v>
      </c>
      <c r="D3847">
        <v>3991.78</v>
      </c>
      <c r="E3847" t="s">
        <v>15</v>
      </c>
      <c r="F3847" s="1">
        <v>45687</v>
      </c>
      <c r="G3847" s="2">
        <v>0.22881944444444444</v>
      </c>
      <c r="H3847" t="s">
        <v>16</v>
      </c>
      <c r="I3847" t="b">
        <v>0</v>
      </c>
      <c r="J3847" t="s">
        <v>93010</v>
      </c>
      <c r="K3847" t="s">
        <v>93011</v>
      </c>
      <c r="L3847" t="s">
        <v>23</v>
      </c>
      <c r="M3847" t="s">
        <v>28</v>
      </c>
      <c r="N3847">
        <v>21</v>
      </c>
      <c r="O3847">
        <v>1264</v>
      </c>
      <c r="P3847">
        <v>2993</v>
      </c>
    </row>
    <row r="3848" spans="1:16" x14ac:dyDescent="0.3">
      <c r="A3848" t="s">
        <v>11250</v>
      </c>
      <c r="B3848" t="s">
        <v>11251</v>
      </c>
      <c r="C3848" t="s">
        <v>11252</v>
      </c>
      <c r="D3848">
        <v>4614.99</v>
      </c>
      <c r="E3848" t="s">
        <v>27</v>
      </c>
      <c r="F3848" s="1">
        <v>45687</v>
      </c>
      <c r="G3848" s="2">
        <v>0.24569444444444444</v>
      </c>
      <c r="H3848" t="s">
        <v>16</v>
      </c>
      <c r="I3848" t="b">
        <v>0</v>
      </c>
      <c r="J3848" t="s">
        <v>93014</v>
      </c>
      <c r="K3848" t="s">
        <v>93007</v>
      </c>
      <c r="L3848" t="s">
        <v>23</v>
      </c>
      <c r="M3848" t="s">
        <v>18</v>
      </c>
      <c r="N3848">
        <v>21</v>
      </c>
      <c r="O3848">
        <v>2000</v>
      </c>
      <c r="P3848">
        <v>9654</v>
      </c>
    </row>
    <row r="3849" spans="1:16" x14ac:dyDescent="0.3">
      <c r="A3849" t="s">
        <v>11253</v>
      </c>
      <c r="B3849" t="s">
        <v>11254</v>
      </c>
      <c r="C3849" t="s">
        <v>11255</v>
      </c>
      <c r="D3849">
        <v>4906.2</v>
      </c>
      <c r="E3849" t="s">
        <v>15</v>
      </c>
      <c r="F3849" s="1">
        <v>45687</v>
      </c>
      <c r="G3849" s="2">
        <v>0.24914351851851851</v>
      </c>
      <c r="H3849" t="s">
        <v>16</v>
      </c>
      <c r="I3849" t="b">
        <v>0</v>
      </c>
      <c r="J3849" t="s">
        <v>93010</v>
      </c>
      <c r="K3849" t="s">
        <v>93011</v>
      </c>
      <c r="L3849" t="s">
        <v>23</v>
      </c>
      <c r="M3849" t="s">
        <v>28</v>
      </c>
      <c r="N3849">
        <v>11</v>
      </c>
      <c r="O3849">
        <v>2010</v>
      </c>
      <c r="P3849">
        <v>4806</v>
      </c>
    </row>
    <row r="3850" spans="1:16" x14ac:dyDescent="0.3">
      <c r="A3850" t="s">
        <v>11256</v>
      </c>
      <c r="B3850" t="s">
        <v>11257</v>
      </c>
      <c r="C3850" t="s">
        <v>11258</v>
      </c>
      <c r="D3850">
        <v>1003.57</v>
      </c>
      <c r="E3850" t="s">
        <v>22</v>
      </c>
      <c r="F3850" s="1">
        <v>45687</v>
      </c>
      <c r="G3850" s="2">
        <v>0.28111111111111109</v>
      </c>
      <c r="H3850" t="s">
        <v>16</v>
      </c>
      <c r="I3850" t="b">
        <v>0</v>
      </c>
      <c r="J3850" t="s">
        <v>93008</v>
      </c>
      <c r="K3850" t="s">
        <v>93009</v>
      </c>
      <c r="L3850" t="s">
        <v>17</v>
      </c>
      <c r="M3850" t="s">
        <v>18</v>
      </c>
      <c r="N3850">
        <v>124</v>
      </c>
      <c r="O3850">
        <v>410</v>
      </c>
      <c r="P3850">
        <v>1438</v>
      </c>
    </row>
    <row r="3851" spans="1:16" x14ac:dyDescent="0.3">
      <c r="A3851" t="s">
        <v>11259</v>
      </c>
      <c r="B3851" t="s">
        <v>11260</v>
      </c>
      <c r="C3851" t="s">
        <v>11261</v>
      </c>
      <c r="D3851">
        <v>2720.59</v>
      </c>
      <c r="E3851" t="s">
        <v>15</v>
      </c>
      <c r="F3851" s="1">
        <v>45687</v>
      </c>
      <c r="G3851" s="2">
        <v>0.28758101851851853</v>
      </c>
      <c r="H3851" t="s">
        <v>16</v>
      </c>
      <c r="I3851" t="b">
        <v>0</v>
      </c>
      <c r="J3851" t="s">
        <v>93004</v>
      </c>
      <c r="K3851" t="s">
        <v>93005</v>
      </c>
      <c r="L3851" t="s">
        <v>17</v>
      </c>
      <c r="M3851" t="s">
        <v>28</v>
      </c>
      <c r="N3851">
        <v>103</v>
      </c>
      <c r="O3851">
        <v>2070</v>
      </c>
      <c r="P3851">
        <v>1771</v>
      </c>
    </row>
    <row r="3852" spans="1:16" x14ac:dyDescent="0.3">
      <c r="A3852" t="s">
        <v>11262</v>
      </c>
      <c r="B3852" t="s">
        <v>801</v>
      </c>
      <c r="C3852" t="s">
        <v>11263</v>
      </c>
      <c r="D3852">
        <v>4273.76</v>
      </c>
      <c r="E3852" t="s">
        <v>27</v>
      </c>
      <c r="F3852" s="1">
        <v>45687</v>
      </c>
      <c r="G3852" s="2">
        <v>0.28953703703703704</v>
      </c>
      <c r="H3852" t="s">
        <v>16</v>
      </c>
      <c r="I3852" t="b">
        <v>0</v>
      </c>
      <c r="J3852" t="s">
        <v>93012</v>
      </c>
      <c r="K3852" t="s">
        <v>93013</v>
      </c>
      <c r="L3852" t="s">
        <v>23</v>
      </c>
      <c r="M3852" t="s">
        <v>42</v>
      </c>
      <c r="N3852">
        <v>52</v>
      </c>
      <c r="O3852">
        <v>1203</v>
      </c>
      <c r="P3852">
        <v>3695</v>
      </c>
    </row>
    <row r="3853" spans="1:16" x14ac:dyDescent="0.3">
      <c r="A3853" t="s">
        <v>11264</v>
      </c>
      <c r="B3853" t="s">
        <v>11265</v>
      </c>
      <c r="C3853" t="s">
        <v>11266</v>
      </c>
      <c r="D3853">
        <v>730.05</v>
      </c>
      <c r="E3853" t="s">
        <v>27</v>
      </c>
      <c r="F3853" s="1">
        <v>45687</v>
      </c>
      <c r="G3853" s="2">
        <v>0.30716435185185187</v>
      </c>
      <c r="H3853" t="s">
        <v>16</v>
      </c>
      <c r="I3853" t="b">
        <v>0</v>
      </c>
      <c r="J3853" t="s">
        <v>93010</v>
      </c>
      <c r="K3853" t="s">
        <v>93011</v>
      </c>
      <c r="L3853" t="s">
        <v>17</v>
      </c>
      <c r="M3853" t="s">
        <v>18</v>
      </c>
      <c r="N3853">
        <v>132</v>
      </c>
      <c r="O3853">
        <v>1609</v>
      </c>
      <c r="P3853">
        <v>1373</v>
      </c>
    </row>
    <row r="3854" spans="1:16" x14ac:dyDescent="0.3">
      <c r="A3854" t="s">
        <v>11267</v>
      </c>
      <c r="B3854" t="s">
        <v>11268</v>
      </c>
      <c r="C3854" t="s">
        <v>11269</v>
      </c>
      <c r="D3854">
        <v>840.16</v>
      </c>
      <c r="E3854" t="s">
        <v>15</v>
      </c>
      <c r="F3854" s="1">
        <v>45687</v>
      </c>
      <c r="G3854" s="2">
        <v>0.31793981481481481</v>
      </c>
      <c r="H3854" t="s">
        <v>16</v>
      </c>
      <c r="I3854" t="b">
        <v>0</v>
      </c>
      <c r="J3854" t="s">
        <v>93012</v>
      </c>
      <c r="K3854" t="s">
        <v>93013</v>
      </c>
      <c r="L3854" t="s">
        <v>17</v>
      </c>
      <c r="M3854" t="s">
        <v>28</v>
      </c>
      <c r="N3854">
        <v>143</v>
      </c>
      <c r="O3854">
        <v>125</v>
      </c>
      <c r="P3854">
        <v>5500</v>
      </c>
    </row>
    <row r="3855" spans="1:16" x14ac:dyDescent="0.3">
      <c r="A3855" t="s">
        <v>11270</v>
      </c>
      <c r="B3855" t="s">
        <v>11271</v>
      </c>
      <c r="C3855" t="s">
        <v>11272</v>
      </c>
      <c r="D3855">
        <v>1004.76</v>
      </c>
      <c r="E3855" t="s">
        <v>22</v>
      </c>
      <c r="F3855" s="1">
        <v>45687</v>
      </c>
      <c r="G3855" s="2">
        <v>0.32023148148148151</v>
      </c>
      <c r="H3855" t="s">
        <v>16</v>
      </c>
      <c r="I3855" t="b">
        <v>0</v>
      </c>
      <c r="J3855" t="s">
        <v>93010</v>
      </c>
      <c r="K3855" t="s">
        <v>93011</v>
      </c>
      <c r="L3855" t="s">
        <v>17</v>
      </c>
      <c r="M3855" t="s">
        <v>18</v>
      </c>
      <c r="N3855">
        <v>86</v>
      </c>
      <c r="O3855">
        <v>454</v>
      </c>
      <c r="P3855">
        <v>5651</v>
      </c>
    </row>
    <row r="3856" spans="1:16" x14ac:dyDescent="0.3">
      <c r="A3856" t="s">
        <v>11273</v>
      </c>
      <c r="B3856" t="s">
        <v>11274</v>
      </c>
      <c r="C3856" t="s">
        <v>10311</v>
      </c>
      <c r="D3856">
        <v>4270.03</v>
      </c>
      <c r="E3856" t="s">
        <v>22</v>
      </c>
      <c r="F3856" s="1">
        <v>45687</v>
      </c>
      <c r="G3856" s="2">
        <v>0.33629629629629632</v>
      </c>
      <c r="H3856" t="s">
        <v>16</v>
      </c>
      <c r="I3856" t="b">
        <v>0</v>
      </c>
      <c r="J3856" t="s">
        <v>93006</v>
      </c>
      <c r="K3856" t="s">
        <v>93007</v>
      </c>
      <c r="L3856" t="s">
        <v>17</v>
      </c>
      <c r="M3856" t="s">
        <v>18</v>
      </c>
      <c r="N3856">
        <v>49</v>
      </c>
      <c r="O3856">
        <v>2633</v>
      </c>
      <c r="P3856">
        <v>9318</v>
      </c>
    </row>
    <row r="3857" spans="1:16" x14ac:dyDescent="0.3">
      <c r="A3857" t="s">
        <v>11275</v>
      </c>
      <c r="B3857" t="s">
        <v>11276</v>
      </c>
      <c r="C3857" t="s">
        <v>11277</v>
      </c>
      <c r="D3857">
        <v>1989.48</v>
      </c>
      <c r="E3857" t="s">
        <v>22</v>
      </c>
      <c r="F3857" s="1">
        <v>45687</v>
      </c>
      <c r="G3857" s="2">
        <v>0.35062500000000002</v>
      </c>
      <c r="H3857" t="s">
        <v>16</v>
      </c>
      <c r="I3857" t="b">
        <v>0</v>
      </c>
      <c r="J3857" t="s">
        <v>93012</v>
      </c>
      <c r="K3857" t="s">
        <v>93013</v>
      </c>
      <c r="L3857" t="s">
        <v>23</v>
      </c>
      <c r="M3857" t="s">
        <v>42</v>
      </c>
      <c r="N3857">
        <v>13</v>
      </c>
      <c r="O3857">
        <v>2302</v>
      </c>
      <c r="P3857">
        <v>5837</v>
      </c>
    </row>
    <row r="3858" spans="1:16" x14ac:dyDescent="0.3">
      <c r="A3858" t="s">
        <v>11278</v>
      </c>
      <c r="B3858" t="s">
        <v>11279</v>
      </c>
      <c r="C3858" t="s">
        <v>11280</v>
      </c>
      <c r="D3858">
        <v>651.84</v>
      </c>
      <c r="E3858" t="s">
        <v>22</v>
      </c>
      <c r="F3858" s="1">
        <v>45687</v>
      </c>
      <c r="G3858" s="2">
        <v>0.37071759259259257</v>
      </c>
      <c r="H3858" t="s">
        <v>16</v>
      </c>
      <c r="I3858" t="b">
        <v>0</v>
      </c>
      <c r="J3858" t="s">
        <v>93008</v>
      </c>
      <c r="K3858" t="s">
        <v>93009</v>
      </c>
      <c r="L3858" t="s">
        <v>23</v>
      </c>
      <c r="M3858" t="s">
        <v>18</v>
      </c>
      <c r="N3858">
        <v>74</v>
      </c>
      <c r="O3858">
        <v>1940</v>
      </c>
      <c r="P3858">
        <v>2953</v>
      </c>
    </row>
    <row r="3859" spans="1:16" x14ac:dyDescent="0.3">
      <c r="A3859" t="s">
        <v>11281</v>
      </c>
      <c r="B3859" t="s">
        <v>11282</v>
      </c>
      <c r="C3859" t="s">
        <v>11283</v>
      </c>
      <c r="D3859">
        <v>2736.41</v>
      </c>
      <c r="E3859" t="s">
        <v>22</v>
      </c>
      <c r="F3859" s="1">
        <v>45687</v>
      </c>
      <c r="G3859" s="2">
        <v>0.37356481481481479</v>
      </c>
      <c r="H3859" t="s">
        <v>16</v>
      </c>
      <c r="I3859" t="b">
        <v>0</v>
      </c>
      <c r="J3859" t="s">
        <v>93014</v>
      </c>
      <c r="K3859" t="s">
        <v>93007</v>
      </c>
      <c r="L3859" t="s">
        <v>17</v>
      </c>
      <c r="M3859" t="s">
        <v>42</v>
      </c>
      <c r="N3859">
        <v>30</v>
      </c>
      <c r="O3859">
        <v>2079</v>
      </c>
      <c r="P3859">
        <v>4343</v>
      </c>
    </row>
    <row r="3860" spans="1:16" x14ac:dyDescent="0.3">
      <c r="A3860" t="s">
        <v>11284</v>
      </c>
      <c r="B3860" t="s">
        <v>4400</v>
      </c>
      <c r="C3860" t="s">
        <v>11285</v>
      </c>
      <c r="D3860">
        <v>4751.67</v>
      </c>
      <c r="E3860" t="s">
        <v>27</v>
      </c>
      <c r="F3860" s="1">
        <v>45687</v>
      </c>
      <c r="G3860" s="2">
        <v>0.37481481481481482</v>
      </c>
      <c r="H3860" t="s">
        <v>16</v>
      </c>
      <c r="I3860" t="b">
        <v>0</v>
      </c>
      <c r="J3860" t="s">
        <v>93006</v>
      </c>
      <c r="K3860" t="s">
        <v>93007</v>
      </c>
      <c r="L3860" t="s">
        <v>17</v>
      </c>
      <c r="M3860" t="s">
        <v>18</v>
      </c>
      <c r="N3860">
        <v>136</v>
      </c>
      <c r="O3860">
        <v>781</v>
      </c>
      <c r="P3860">
        <v>6298</v>
      </c>
    </row>
    <row r="3861" spans="1:16" x14ac:dyDescent="0.3">
      <c r="A3861" t="s">
        <v>11286</v>
      </c>
      <c r="B3861" t="s">
        <v>11287</v>
      </c>
      <c r="C3861" t="s">
        <v>11288</v>
      </c>
      <c r="D3861">
        <v>4023.06</v>
      </c>
      <c r="E3861" t="s">
        <v>27</v>
      </c>
      <c r="F3861" s="1">
        <v>45687</v>
      </c>
      <c r="G3861" s="2">
        <v>0.40211805555555558</v>
      </c>
      <c r="H3861" t="s">
        <v>41</v>
      </c>
      <c r="I3861" t="b">
        <v>0</v>
      </c>
      <c r="J3861" t="s">
        <v>93004</v>
      </c>
      <c r="K3861" t="s">
        <v>93005</v>
      </c>
      <c r="L3861" t="s">
        <v>17</v>
      </c>
      <c r="M3861" t="s">
        <v>28</v>
      </c>
      <c r="N3861">
        <v>34</v>
      </c>
      <c r="O3861">
        <v>632</v>
      </c>
      <c r="P3861">
        <v>5380</v>
      </c>
    </row>
    <row r="3862" spans="1:16" x14ac:dyDescent="0.3">
      <c r="A3862" t="s">
        <v>11289</v>
      </c>
      <c r="B3862" t="s">
        <v>11290</v>
      </c>
      <c r="C3862" t="s">
        <v>11291</v>
      </c>
      <c r="D3862">
        <v>2948.39</v>
      </c>
      <c r="E3862" t="s">
        <v>15</v>
      </c>
      <c r="F3862" s="1">
        <v>45687</v>
      </c>
      <c r="G3862" s="2">
        <v>0.40285879629629628</v>
      </c>
      <c r="H3862" t="s">
        <v>16</v>
      </c>
      <c r="I3862" t="b">
        <v>0</v>
      </c>
      <c r="J3862" t="s">
        <v>93006</v>
      </c>
      <c r="K3862" t="s">
        <v>93007</v>
      </c>
      <c r="L3862" t="s">
        <v>23</v>
      </c>
      <c r="M3862" t="s">
        <v>28</v>
      </c>
      <c r="N3862">
        <v>25</v>
      </c>
      <c r="O3862">
        <v>1427</v>
      </c>
      <c r="P3862">
        <v>7401</v>
      </c>
    </row>
    <row r="3863" spans="1:16" x14ac:dyDescent="0.3">
      <c r="A3863" t="s">
        <v>11292</v>
      </c>
      <c r="B3863" t="s">
        <v>11293</v>
      </c>
      <c r="C3863" t="s">
        <v>11294</v>
      </c>
      <c r="D3863">
        <v>187.71</v>
      </c>
      <c r="E3863" t="s">
        <v>22</v>
      </c>
      <c r="F3863" s="1">
        <v>45687</v>
      </c>
      <c r="G3863" s="2">
        <v>0.41297453703703701</v>
      </c>
      <c r="H3863" t="s">
        <v>41</v>
      </c>
      <c r="I3863" t="b">
        <v>0</v>
      </c>
      <c r="J3863" t="s">
        <v>93004</v>
      </c>
      <c r="K3863" t="s">
        <v>93005</v>
      </c>
      <c r="L3863" t="s">
        <v>23</v>
      </c>
      <c r="M3863" t="s">
        <v>18</v>
      </c>
      <c r="N3863">
        <v>76</v>
      </c>
      <c r="O3863">
        <v>2489</v>
      </c>
      <c r="P3863">
        <v>3793</v>
      </c>
    </row>
    <row r="3864" spans="1:16" x14ac:dyDescent="0.3">
      <c r="A3864" t="s">
        <v>11295</v>
      </c>
      <c r="B3864" t="s">
        <v>11296</v>
      </c>
      <c r="C3864" t="s">
        <v>11297</v>
      </c>
      <c r="D3864">
        <v>2327.83</v>
      </c>
      <c r="E3864" t="s">
        <v>22</v>
      </c>
      <c r="F3864" s="1">
        <v>45687</v>
      </c>
      <c r="G3864" s="2">
        <v>0.41616898148148146</v>
      </c>
      <c r="H3864" t="s">
        <v>16</v>
      </c>
      <c r="I3864" t="b">
        <v>0</v>
      </c>
      <c r="J3864" t="s">
        <v>93012</v>
      </c>
      <c r="K3864" t="s">
        <v>93013</v>
      </c>
      <c r="L3864" t="s">
        <v>17</v>
      </c>
      <c r="M3864" t="s">
        <v>42</v>
      </c>
      <c r="N3864">
        <v>62</v>
      </c>
      <c r="O3864">
        <v>2310</v>
      </c>
      <c r="P3864">
        <v>2567</v>
      </c>
    </row>
    <row r="3865" spans="1:16" x14ac:dyDescent="0.3">
      <c r="A3865" t="s">
        <v>11298</v>
      </c>
      <c r="B3865" t="s">
        <v>11299</v>
      </c>
      <c r="C3865" t="s">
        <v>4531</v>
      </c>
      <c r="D3865">
        <v>1338.7</v>
      </c>
      <c r="E3865" t="s">
        <v>15</v>
      </c>
      <c r="F3865" s="1">
        <v>45687</v>
      </c>
      <c r="G3865" s="2">
        <v>0.42180555555555554</v>
      </c>
      <c r="H3865" t="s">
        <v>16</v>
      </c>
      <c r="I3865" t="b">
        <v>0</v>
      </c>
      <c r="J3865" t="s">
        <v>93004</v>
      </c>
      <c r="K3865" t="s">
        <v>93005</v>
      </c>
      <c r="L3865" t="s">
        <v>23</v>
      </c>
      <c r="M3865" t="s">
        <v>18</v>
      </c>
      <c r="N3865">
        <v>102</v>
      </c>
      <c r="O3865">
        <v>2731</v>
      </c>
      <c r="P3865">
        <v>2576</v>
      </c>
    </row>
    <row r="3866" spans="1:16" x14ac:dyDescent="0.3">
      <c r="A3866" t="s">
        <v>11300</v>
      </c>
      <c r="B3866" t="s">
        <v>11301</v>
      </c>
      <c r="C3866" t="s">
        <v>11302</v>
      </c>
      <c r="D3866">
        <v>4437.2</v>
      </c>
      <c r="E3866" t="s">
        <v>22</v>
      </c>
      <c r="F3866" s="1">
        <v>45687</v>
      </c>
      <c r="G3866" s="2">
        <v>0.42534722222222221</v>
      </c>
      <c r="H3866" t="s">
        <v>41</v>
      </c>
      <c r="I3866" t="b">
        <v>0</v>
      </c>
      <c r="J3866" t="s">
        <v>93008</v>
      </c>
      <c r="K3866" t="s">
        <v>93009</v>
      </c>
      <c r="L3866" t="s">
        <v>17</v>
      </c>
      <c r="M3866" t="s">
        <v>42</v>
      </c>
      <c r="N3866">
        <v>104</v>
      </c>
      <c r="O3866">
        <v>2031</v>
      </c>
      <c r="P3866">
        <v>6215</v>
      </c>
    </row>
    <row r="3867" spans="1:16" x14ac:dyDescent="0.3">
      <c r="A3867" t="s">
        <v>11303</v>
      </c>
      <c r="B3867" t="s">
        <v>11304</v>
      </c>
      <c r="C3867" t="s">
        <v>11305</v>
      </c>
      <c r="D3867">
        <v>2703.52</v>
      </c>
      <c r="E3867" t="s">
        <v>22</v>
      </c>
      <c r="F3867" s="1">
        <v>45687</v>
      </c>
      <c r="G3867" s="2">
        <v>0.42766203703703703</v>
      </c>
      <c r="H3867" t="s">
        <v>16</v>
      </c>
      <c r="I3867" t="b">
        <v>0</v>
      </c>
      <c r="J3867" t="s">
        <v>93004</v>
      </c>
      <c r="K3867" t="s">
        <v>93005</v>
      </c>
      <c r="L3867" t="s">
        <v>23</v>
      </c>
      <c r="M3867" t="s">
        <v>18</v>
      </c>
      <c r="N3867">
        <v>13</v>
      </c>
      <c r="O3867">
        <v>2308</v>
      </c>
      <c r="P3867">
        <v>5069</v>
      </c>
    </row>
    <row r="3868" spans="1:16" x14ac:dyDescent="0.3">
      <c r="A3868" t="s">
        <v>11306</v>
      </c>
      <c r="B3868" t="s">
        <v>10371</v>
      </c>
      <c r="C3868" t="s">
        <v>11307</v>
      </c>
      <c r="D3868">
        <v>49.65</v>
      </c>
      <c r="E3868" t="s">
        <v>27</v>
      </c>
      <c r="F3868" s="1">
        <v>45687</v>
      </c>
      <c r="G3868" s="2">
        <v>0.43004629629629632</v>
      </c>
      <c r="H3868" t="s">
        <v>16</v>
      </c>
      <c r="I3868" t="b">
        <v>1</v>
      </c>
      <c r="J3868" t="s">
        <v>93004</v>
      </c>
      <c r="K3868" t="s">
        <v>93005</v>
      </c>
      <c r="L3868" t="s">
        <v>23</v>
      </c>
      <c r="M3868" t="s">
        <v>42</v>
      </c>
      <c r="N3868">
        <v>89</v>
      </c>
      <c r="O3868">
        <v>314</v>
      </c>
      <c r="P3868">
        <v>2048</v>
      </c>
    </row>
    <row r="3869" spans="1:16" x14ac:dyDescent="0.3">
      <c r="A3869" t="s">
        <v>11308</v>
      </c>
      <c r="B3869" t="s">
        <v>11309</v>
      </c>
      <c r="C3869" t="s">
        <v>11310</v>
      </c>
      <c r="D3869">
        <v>4901.45</v>
      </c>
      <c r="E3869" t="s">
        <v>15</v>
      </c>
      <c r="F3869" s="1">
        <v>45687</v>
      </c>
      <c r="G3869" s="2">
        <v>0.43010416666666668</v>
      </c>
      <c r="H3869" t="s">
        <v>41</v>
      </c>
      <c r="I3869" t="b">
        <v>0</v>
      </c>
      <c r="J3869" t="s">
        <v>93010</v>
      </c>
      <c r="K3869" t="s">
        <v>93011</v>
      </c>
      <c r="L3869" t="s">
        <v>17</v>
      </c>
      <c r="M3869" t="s">
        <v>28</v>
      </c>
      <c r="N3869">
        <v>17</v>
      </c>
      <c r="O3869">
        <v>1098</v>
      </c>
      <c r="P3869">
        <v>8579</v>
      </c>
    </row>
    <row r="3870" spans="1:16" x14ac:dyDescent="0.3">
      <c r="A3870" t="s">
        <v>11311</v>
      </c>
      <c r="B3870" t="s">
        <v>11312</v>
      </c>
      <c r="C3870" t="s">
        <v>11313</v>
      </c>
      <c r="D3870">
        <v>1086.78</v>
      </c>
      <c r="E3870" t="s">
        <v>22</v>
      </c>
      <c r="F3870" s="1">
        <v>45687</v>
      </c>
      <c r="G3870" s="2">
        <v>0.43157407407407405</v>
      </c>
      <c r="H3870" t="s">
        <v>16</v>
      </c>
      <c r="I3870" t="b">
        <v>0</v>
      </c>
      <c r="J3870" t="s">
        <v>93014</v>
      </c>
      <c r="K3870" t="s">
        <v>93007</v>
      </c>
      <c r="L3870" t="s">
        <v>17</v>
      </c>
      <c r="M3870" t="s">
        <v>18</v>
      </c>
      <c r="N3870">
        <v>21</v>
      </c>
      <c r="O3870">
        <v>1325</v>
      </c>
      <c r="P3870">
        <v>4366</v>
      </c>
    </row>
    <row r="3871" spans="1:16" x14ac:dyDescent="0.3">
      <c r="A3871" t="s">
        <v>11314</v>
      </c>
      <c r="B3871" t="s">
        <v>11315</v>
      </c>
      <c r="C3871" t="s">
        <v>11316</v>
      </c>
      <c r="D3871">
        <v>2335.6799999999998</v>
      </c>
      <c r="E3871" t="s">
        <v>22</v>
      </c>
      <c r="F3871" s="1">
        <v>45687</v>
      </c>
      <c r="G3871" s="2">
        <v>0.44195601851851851</v>
      </c>
      <c r="H3871" t="s">
        <v>16</v>
      </c>
      <c r="I3871" t="b">
        <v>0</v>
      </c>
      <c r="J3871" t="s">
        <v>93010</v>
      </c>
      <c r="K3871" t="s">
        <v>93011</v>
      </c>
      <c r="L3871" t="s">
        <v>23</v>
      </c>
      <c r="M3871" t="s">
        <v>28</v>
      </c>
      <c r="N3871">
        <v>41</v>
      </c>
      <c r="O3871">
        <v>669</v>
      </c>
      <c r="P3871">
        <v>5491</v>
      </c>
    </row>
    <row r="3872" spans="1:16" x14ac:dyDescent="0.3">
      <c r="A3872" t="s">
        <v>11317</v>
      </c>
      <c r="B3872" t="s">
        <v>11318</v>
      </c>
      <c r="C3872" t="s">
        <v>11319</v>
      </c>
      <c r="D3872">
        <v>4976.01</v>
      </c>
      <c r="E3872" t="s">
        <v>22</v>
      </c>
      <c r="F3872" s="1">
        <v>45687</v>
      </c>
      <c r="G3872" s="2">
        <v>0.45</v>
      </c>
      <c r="H3872" t="s">
        <v>16</v>
      </c>
      <c r="I3872" t="b">
        <v>0</v>
      </c>
      <c r="J3872" t="s">
        <v>93010</v>
      </c>
      <c r="K3872" t="s">
        <v>93011</v>
      </c>
      <c r="L3872" t="s">
        <v>17</v>
      </c>
      <c r="M3872" t="s">
        <v>18</v>
      </c>
      <c r="N3872">
        <v>36</v>
      </c>
      <c r="O3872">
        <v>2839</v>
      </c>
      <c r="P3872">
        <v>7699</v>
      </c>
    </row>
    <row r="3873" spans="1:16" x14ac:dyDescent="0.3">
      <c r="A3873" t="s">
        <v>11320</v>
      </c>
      <c r="B3873" t="s">
        <v>11321</v>
      </c>
      <c r="C3873" t="s">
        <v>11322</v>
      </c>
      <c r="D3873">
        <v>1723.72</v>
      </c>
      <c r="E3873" t="s">
        <v>22</v>
      </c>
      <c r="F3873" s="1">
        <v>45687</v>
      </c>
      <c r="G3873" s="2">
        <v>0.45114583333333336</v>
      </c>
      <c r="H3873" t="s">
        <v>41</v>
      </c>
      <c r="I3873" t="b">
        <v>0</v>
      </c>
      <c r="J3873" t="s">
        <v>93006</v>
      </c>
      <c r="K3873" t="s">
        <v>93007</v>
      </c>
      <c r="L3873" t="s">
        <v>17</v>
      </c>
      <c r="M3873" t="s">
        <v>42</v>
      </c>
      <c r="N3873">
        <v>17</v>
      </c>
      <c r="O3873">
        <v>989</v>
      </c>
      <c r="P3873">
        <v>8413</v>
      </c>
    </row>
    <row r="3874" spans="1:16" x14ac:dyDescent="0.3">
      <c r="A3874" t="s">
        <v>11323</v>
      </c>
      <c r="B3874" t="s">
        <v>11324</v>
      </c>
      <c r="C3874" t="s">
        <v>11325</v>
      </c>
      <c r="D3874">
        <v>3789.87</v>
      </c>
      <c r="E3874" t="s">
        <v>15</v>
      </c>
      <c r="F3874" s="1">
        <v>45687</v>
      </c>
      <c r="G3874" s="2">
        <v>0.45204861111111111</v>
      </c>
      <c r="H3874" t="s">
        <v>16</v>
      </c>
      <c r="I3874" t="b">
        <v>0</v>
      </c>
      <c r="J3874" t="s">
        <v>93008</v>
      </c>
      <c r="K3874" t="s">
        <v>93009</v>
      </c>
      <c r="L3874" t="s">
        <v>23</v>
      </c>
      <c r="M3874" t="s">
        <v>28</v>
      </c>
      <c r="N3874">
        <v>148</v>
      </c>
      <c r="O3874">
        <v>1294</v>
      </c>
      <c r="P3874">
        <v>9723</v>
      </c>
    </row>
    <row r="3875" spans="1:16" x14ac:dyDescent="0.3">
      <c r="A3875" t="s">
        <v>11326</v>
      </c>
      <c r="B3875" t="s">
        <v>11327</v>
      </c>
      <c r="C3875" t="s">
        <v>11328</v>
      </c>
      <c r="D3875">
        <v>1859.5</v>
      </c>
      <c r="E3875" t="s">
        <v>27</v>
      </c>
      <c r="F3875" s="1">
        <v>45687</v>
      </c>
      <c r="G3875" s="2">
        <v>0.46299768518518519</v>
      </c>
      <c r="H3875" t="s">
        <v>41</v>
      </c>
      <c r="I3875" t="b">
        <v>0</v>
      </c>
      <c r="J3875" t="s">
        <v>93004</v>
      </c>
      <c r="K3875" t="s">
        <v>93005</v>
      </c>
      <c r="L3875" t="s">
        <v>17</v>
      </c>
      <c r="M3875" t="s">
        <v>18</v>
      </c>
      <c r="N3875">
        <v>40</v>
      </c>
      <c r="O3875">
        <v>2644</v>
      </c>
      <c r="P3875">
        <v>6588</v>
      </c>
    </row>
    <row r="3876" spans="1:16" x14ac:dyDescent="0.3">
      <c r="A3876" t="s">
        <v>11329</v>
      </c>
      <c r="B3876" t="s">
        <v>11330</v>
      </c>
      <c r="C3876" t="s">
        <v>11331</v>
      </c>
      <c r="D3876">
        <v>2531.7199999999998</v>
      </c>
      <c r="E3876" t="s">
        <v>27</v>
      </c>
      <c r="F3876" s="1">
        <v>45687</v>
      </c>
      <c r="G3876" s="2">
        <v>0.47129629629629627</v>
      </c>
      <c r="H3876" t="s">
        <v>16</v>
      </c>
      <c r="I3876" t="b">
        <v>0</v>
      </c>
      <c r="J3876" t="s">
        <v>93008</v>
      </c>
      <c r="K3876" t="s">
        <v>93009</v>
      </c>
      <c r="L3876" t="s">
        <v>23</v>
      </c>
      <c r="M3876" t="s">
        <v>28</v>
      </c>
      <c r="N3876">
        <v>49</v>
      </c>
      <c r="O3876">
        <v>2294</v>
      </c>
      <c r="P3876">
        <v>2915</v>
      </c>
    </row>
    <row r="3877" spans="1:16" x14ac:dyDescent="0.3">
      <c r="A3877" t="s">
        <v>11332</v>
      </c>
      <c r="B3877" t="s">
        <v>11333</v>
      </c>
      <c r="C3877" t="s">
        <v>11334</v>
      </c>
      <c r="D3877">
        <v>2493.75</v>
      </c>
      <c r="E3877" t="s">
        <v>15</v>
      </c>
      <c r="F3877" s="1">
        <v>45687</v>
      </c>
      <c r="G3877" s="2">
        <v>0.47483796296296299</v>
      </c>
      <c r="H3877" t="s">
        <v>16</v>
      </c>
      <c r="I3877" t="b">
        <v>0</v>
      </c>
      <c r="J3877" t="s">
        <v>93012</v>
      </c>
      <c r="K3877" t="s">
        <v>93013</v>
      </c>
      <c r="L3877" t="s">
        <v>23</v>
      </c>
      <c r="M3877" t="s">
        <v>42</v>
      </c>
      <c r="N3877">
        <v>28</v>
      </c>
      <c r="O3877">
        <v>2391</v>
      </c>
      <c r="P3877">
        <v>8720</v>
      </c>
    </row>
    <row r="3878" spans="1:16" x14ac:dyDescent="0.3">
      <c r="A3878" t="s">
        <v>11335</v>
      </c>
      <c r="B3878" t="s">
        <v>11336</v>
      </c>
      <c r="C3878" t="s">
        <v>11337</v>
      </c>
      <c r="D3878">
        <v>876.56</v>
      </c>
      <c r="E3878" t="s">
        <v>27</v>
      </c>
      <c r="F3878" s="1">
        <v>45687</v>
      </c>
      <c r="G3878" s="2">
        <v>0.47640046296296296</v>
      </c>
      <c r="H3878" t="s">
        <v>16</v>
      </c>
      <c r="I3878" t="b">
        <v>0</v>
      </c>
      <c r="J3878" t="s">
        <v>93010</v>
      </c>
      <c r="K3878" t="s">
        <v>93011</v>
      </c>
      <c r="L3878" t="s">
        <v>17</v>
      </c>
      <c r="M3878" t="s">
        <v>28</v>
      </c>
      <c r="N3878">
        <v>10</v>
      </c>
      <c r="O3878">
        <v>1310</v>
      </c>
      <c r="P3878">
        <v>7986</v>
      </c>
    </row>
    <row r="3879" spans="1:16" x14ac:dyDescent="0.3">
      <c r="A3879" t="s">
        <v>11338</v>
      </c>
      <c r="B3879" t="s">
        <v>11339</v>
      </c>
      <c r="C3879" t="s">
        <v>11340</v>
      </c>
      <c r="D3879">
        <v>2707.7</v>
      </c>
      <c r="E3879" t="s">
        <v>22</v>
      </c>
      <c r="F3879" s="1">
        <v>45687</v>
      </c>
      <c r="G3879" s="2">
        <v>0.49077546296296298</v>
      </c>
      <c r="H3879" t="s">
        <v>16</v>
      </c>
      <c r="I3879" t="b">
        <v>0</v>
      </c>
      <c r="J3879" t="s">
        <v>93010</v>
      </c>
      <c r="K3879" t="s">
        <v>93011</v>
      </c>
      <c r="L3879" t="s">
        <v>17</v>
      </c>
      <c r="M3879" t="s">
        <v>42</v>
      </c>
      <c r="N3879">
        <v>11</v>
      </c>
      <c r="O3879">
        <v>1830</v>
      </c>
      <c r="P3879">
        <v>2412</v>
      </c>
    </row>
    <row r="3880" spans="1:16" x14ac:dyDescent="0.3">
      <c r="A3880" t="s">
        <v>11341</v>
      </c>
      <c r="B3880" t="s">
        <v>11342</v>
      </c>
      <c r="C3880" t="s">
        <v>11343</v>
      </c>
      <c r="D3880">
        <v>2932.16</v>
      </c>
      <c r="E3880" t="s">
        <v>27</v>
      </c>
      <c r="F3880" s="1">
        <v>45687</v>
      </c>
      <c r="G3880" s="2">
        <v>0.49539351851851854</v>
      </c>
      <c r="H3880" t="s">
        <v>16</v>
      </c>
      <c r="I3880" t="b">
        <v>0</v>
      </c>
      <c r="J3880" t="s">
        <v>93012</v>
      </c>
      <c r="K3880" t="s">
        <v>93013</v>
      </c>
      <c r="L3880" t="s">
        <v>23</v>
      </c>
      <c r="M3880" t="s">
        <v>28</v>
      </c>
      <c r="N3880">
        <v>84</v>
      </c>
      <c r="O3880">
        <v>1991</v>
      </c>
      <c r="P3880">
        <v>8915</v>
      </c>
    </row>
    <row r="3881" spans="1:16" x14ac:dyDescent="0.3">
      <c r="A3881" t="s">
        <v>11344</v>
      </c>
      <c r="B3881" t="s">
        <v>11345</v>
      </c>
      <c r="C3881" t="s">
        <v>11346</v>
      </c>
      <c r="D3881">
        <v>1307.98</v>
      </c>
      <c r="E3881" t="s">
        <v>27</v>
      </c>
      <c r="F3881" s="1">
        <v>45687</v>
      </c>
      <c r="G3881" s="2">
        <v>0.55781250000000004</v>
      </c>
      <c r="H3881" t="s">
        <v>41</v>
      </c>
      <c r="I3881" t="b">
        <v>0</v>
      </c>
      <c r="J3881" t="s">
        <v>93004</v>
      </c>
      <c r="K3881" t="s">
        <v>93005</v>
      </c>
      <c r="L3881" t="s">
        <v>17</v>
      </c>
      <c r="M3881" t="s">
        <v>42</v>
      </c>
      <c r="N3881">
        <v>71</v>
      </c>
      <c r="O3881">
        <v>2413</v>
      </c>
      <c r="P3881">
        <v>6974</v>
      </c>
    </row>
    <row r="3882" spans="1:16" x14ac:dyDescent="0.3">
      <c r="A3882" t="s">
        <v>11347</v>
      </c>
      <c r="B3882" t="s">
        <v>11348</v>
      </c>
      <c r="C3882" t="s">
        <v>11349</v>
      </c>
      <c r="D3882">
        <v>941.07</v>
      </c>
      <c r="E3882" t="s">
        <v>22</v>
      </c>
      <c r="F3882" s="1">
        <v>45687</v>
      </c>
      <c r="G3882" s="2">
        <v>0.55975694444444446</v>
      </c>
      <c r="H3882" t="s">
        <v>16</v>
      </c>
      <c r="I3882" t="b">
        <v>0</v>
      </c>
      <c r="J3882" t="s">
        <v>93006</v>
      </c>
      <c r="K3882" t="s">
        <v>93007</v>
      </c>
      <c r="L3882" t="s">
        <v>23</v>
      </c>
      <c r="M3882" t="s">
        <v>42</v>
      </c>
      <c r="N3882">
        <v>69</v>
      </c>
      <c r="O3882">
        <v>542</v>
      </c>
      <c r="P3882">
        <v>4042</v>
      </c>
    </row>
    <row r="3883" spans="1:16" x14ac:dyDescent="0.3">
      <c r="A3883" t="s">
        <v>11350</v>
      </c>
      <c r="B3883" t="s">
        <v>11351</v>
      </c>
      <c r="C3883" t="s">
        <v>11352</v>
      </c>
      <c r="D3883">
        <v>426.19</v>
      </c>
      <c r="E3883" t="s">
        <v>22</v>
      </c>
      <c r="F3883" s="1">
        <v>45687</v>
      </c>
      <c r="G3883" s="2">
        <v>0.57508101851851856</v>
      </c>
      <c r="H3883" t="s">
        <v>41</v>
      </c>
      <c r="I3883" t="b">
        <v>0</v>
      </c>
      <c r="J3883" t="s">
        <v>93008</v>
      </c>
      <c r="K3883" t="s">
        <v>93009</v>
      </c>
      <c r="L3883" t="s">
        <v>17</v>
      </c>
      <c r="M3883" t="s">
        <v>42</v>
      </c>
      <c r="N3883">
        <v>92</v>
      </c>
      <c r="O3883">
        <v>1528</v>
      </c>
      <c r="P3883">
        <v>9052</v>
      </c>
    </row>
    <row r="3884" spans="1:16" x14ac:dyDescent="0.3">
      <c r="A3884" t="s">
        <v>11353</v>
      </c>
      <c r="B3884" t="s">
        <v>11354</v>
      </c>
      <c r="C3884" t="s">
        <v>11231</v>
      </c>
      <c r="D3884">
        <v>311.3</v>
      </c>
      <c r="E3884" t="s">
        <v>27</v>
      </c>
      <c r="F3884" s="1">
        <v>45687</v>
      </c>
      <c r="G3884" s="2">
        <v>0.58524305555555556</v>
      </c>
      <c r="H3884" t="s">
        <v>16</v>
      </c>
      <c r="I3884" t="b">
        <v>0</v>
      </c>
      <c r="J3884" t="s">
        <v>93006</v>
      </c>
      <c r="K3884" t="s">
        <v>93007</v>
      </c>
      <c r="L3884" t="s">
        <v>23</v>
      </c>
      <c r="M3884" t="s">
        <v>28</v>
      </c>
      <c r="N3884">
        <v>83</v>
      </c>
      <c r="O3884">
        <v>2604</v>
      </c>
      <c r="P3884">
        <v>6685</v>
      </c>
    </row>
    <row r="3885" spans="1:16" x14ac:dyDescent="0.3">
      <c r="A3885" t="s">
        <v>11355</v>
      </c>
      <c r="B3885" t="s">
        <v>8658</v>
      </c>
      <c r="C3885" t="s">
        <v>11356</v>
      </c>
      <c r="D3885">
        <v>31.29</v>
      </c>
      <c r="E3885" t="s">
        <v>22</v>
      </c>
      <c r="F3885" s="1">
        <v>45687</v>
      </c>
      <c r="G3885" s="2">
        <v>0.60226851851851848</v>
      </c>
      <c r="H3885" t="s">
        <v>16</v>
      </c>
      <c r="I3885" t="b">
        <v>0</v>
      </c>
      <c r="J3885" t="s">
        <v>93006</v>
      </c>
      <c r="K3885" t="s">
        <v>93007</v>
      </c>
      <c r="L3885" t="s">
        <v>17</v>
      </c>
      <c r="M3885" t="s">
        <v>18</v>
      </c>
      <c r="N3885">
        <v>27</v>
      </c>
      <c r="O3885">
        <v>2288</v>
      </c>
      <c r="P3885">
        <v>5806</v>
      </c>
    </row>
    <row r="3886" spans="1:16" x14ac:dyDescent="0.3">
      <c r="A3886" t="s">
        <v>11357</v>
      </c>
      <c r="B3886" t="s">
        <v>11358</v>
      </c>
      <c r="C3886" t="s">
        <v>11359</v>
      </c>
      <c r="D3886">
        <v>3843.45</v>
      </c>
      <c r="E3886" t="s">
        <v>15</v>
      </c>
      <c r="F3886" s="1">
        <v>45687</v>
      </c>
      <c r="G3886" s="2">
        <v>0.60464120370370367</v>
      </c>
      <c r="H3886" t="s">
        <v>16</v>
      </c>
      <c r="I3886" t="b">
        <v>1</v>
      </c>
      <c r="J3886" t="s">
        <v>93004</v>
      </c>
      <c r="K3886" t="s">
        <v>93005</v>
      </c>
      <c r="L3886" t="s">
        <v>23</v>
      </c>
      <c r="M3886" t="s">
        <v>18</v>
      </c>
      <c r="N3886">
        <v>13</v>
      </c>
      <c r="O3886">
        <v>1343</v>
      </c>
      <c r="P3886">
        <v>1827</v>
      </c>
    </row>
    <row r="3887" spans="1:16" x14ac:dyDescent="0.3">
      <c r="A3887" t="s">
        <v>11360</v>
      </c>
      <c r="B3887" t="s">
        <v>11361</v>
      </c>
      <c r="C3887" t="s">
        <v>11362</v>
      </c>
      <c r="D3887">
        <v>921.53</v>
      </c>
      <c r="E3887" t="s">
        <v>22</v>
      </c>
      <c r="F3887" s="1">
        <v>45687</v>
      </c>
      <c r="G3887" s="2">
        <v>0.61141203703703706</v>
      </c>
      <c r="H3887" t="s">
        <v>16</v>
      </c>
      <c r="I3887" t="b">
        <v>0</v>
      </c>
      <c r="J3887" t="s">
        <v>93010</v>
      </c>
      <c r="K3887" t="s">
        <v>93011</v>
      </c>
      <c r="L3887" t="s">
        <v>17</v>
      </c>
      <c r="M3887" t="s">
        <v>28</v>
      </c>
      <c r="N3887">
        <v>77</v>
      </c>
      <c r="O3887">
        <v>2668</v>
      </c>
      <c r="P3887">
        <v>5321</v>
      </c>
    </row>
    <row r="3888" spans="1:16" x14ac:dyDescent="0.3">
      <c r="A3888" t="s">
        <v>11363</v>
      </c>
      <c r="B3888" t="s">
        <v>11364</v>
      </c>
      <c r="C3888" t="s">
        <v>11365</v>
      </c>
      <c r="D3888">
        <v>1074.04</v>
      </c>
      <c r="E3888" t="s">
        <v>15</v>
      </c>
      <c r="F3888" s="1">
        <v>45687</v>
      </c>
      <c r="G3888" s="2">
        <v>0.64690972222222221</v>
      </c>
      <c r="H3888" t="s">
        <v>16</v>
      </c>
      <c r="I3888" t="b">
        <v>0</v>
      </c>
      <c r="J3888" t="s">
        <v>93008</v>
      </c>
      <c r="K3888" t="s">
        <v>93009</v>
      </c>
      <c r="L3888" t="s">
        <v>23</v>
      </c>
      <c r="M3888" t="s">
        <v>18</v>
      </c>
      <c r="N3888">
        <v>66</v>
      </c>
      <c r="O3888">
        <v>858</v>
      </c>
      <c r="P3888">
        <v>9117</v>
      </c>
    </row>
    <row r="3889" spans="1:16" x14ac:dyDescent="0.3">
      <c r="A3889" t="s">
        <v>11366</v>
      </c>
      <c r="B3889" t="s">
        <v>11367</v>
      </c>
      <c r="C3889" t="s">
        <v>11368</v>
      </c>
      <c r="D3889">
        <v>4876.1499999999996</v>
      </c>
      <c r="E3889" t="s">
        <v>22</v>
      </c>
      <c r="F3889" s="1">
        <v>45687</v>
      </c>
      <c r="G3889" s="2">
        <v>0.65469907407407413</v>
      </c>
      <c r="H3889" t="s">
        <v>16</v>
      </c>
      <c r="I3889" t="b">
        <v>0</v>
      </c>
      <c r="J3889" t="s">
        <v>93012</v>
      </c>
      <c r="K3889" t="s">
        <v>93013</v>
      </c>
      <c r="L3889" t="s">
        <v>17</v>
      </c>
      <c r="M3889" t="s">
        <v>28</v>
      </c>
      <c r="N3889">
        <v>104</v>
      </c>
      <c r="O3889">
        <v>1201</v>
      </c>
      <c r="P3889">
        <v>8933</v>
      </c>
    </row>
    <row r="3890" spans="1:16" x14ac:dyDescent="0.3">
      <c r="A3890" t="s">
        <v>11369</v>
      </c>
      <c r="B3890" t="s">
        <v>11370</v>
      </c>
      <c r="C3890" t="s">
        <v>11371</v>
      </c>
      <c r="D3890">
        <v>3293.54</v>
      </c>
      <c r="E3890" t="s">
        <v>27</v>
      </c>
      <c r="F3890" s="1">
        <v>45687</v>
      </c>
      <c r="G3890" s="2">
        <v>0.6584606481481482</v>
      </c>
      <c r="H3890" t="s">
        <v>16</v>
      </c>
      <c r="I3890" t="b">
        <v>0</v>
      </c>
      <c r="J3890" t="s">
        <v>93014</v>
      </c>
      <c r="K3890" t="s">
        <v>93007</v>
      </c>
      <c r="L3890" t="s">
        <v>23</v>
      </c>
      <c r="M3890" t="s">
        <v>28</v>
      </c>
      <c r="N3890">
        <v>139</v>
      </c>
      <c r="O3890">
        <v>244</v>
      </c>
      <c r="P3890">
        <v>8984</v>
      </c>
    </row>
    <row r="3891" spans="1:16" x14ac:dyDescent="0.3">
      <c r="A3891" t="s">
        <v>11372</v>
      </c>
      <c r="B3891" t="s">
        <v>11373</v>
      </c>
      <c r="C3891" t="s">
        <v>11374</v>
      </c>
      <c r="D3891">
        <v>1230.8800000000001</v>
      </c>
      <c r="E3891" t="s">
        <v>22</v>
      </c>
      <c r="F3891" s="1">
        <v>45687</v>
      </c>
      <c r="G3891" s="2">
        <v>0.67625000000000002</v>
      </c>
      <c r="H3891" t="s">
        <v>16</v>
      </c>
      <c r="I3891" t="b">
        <v>0</v>
      </c>
      <c r="J3891" t="s">
        <v>93012</v>
      </c>
      <c r="K3891" t="s">
        <v>93013</v>
      </c>
      <c r="L3891" t="s">
        <v>17</v>
      </c>
      <c r="M3891" t="s">
        <v>42</v>
      </c>
      <c r="N3891">
        <v>63</v>
      </c>
      <c r="O3891">
        <v>1465</v>
      </c>
      <c r="P3891">
        <v>7044</v>
      </c>
    </row>
    <row r="3892" spans="1:16" x14ac:dyDescent="0.3">
      <c r="A3892" t="s">
        <v>11375</v>
      </c>
      <c r="B3892" t="s">
        <v>11376</v>
      </c>
      <c r="C3892" t="s">
        <v>11377</v>
      </c>
      <c r="D3892">
        <v>1273.82</v>
      </c>
      <c r="E3892" t="s">
        <v>27</v>
      </c>
      <c r="F3892" s="1">
        <v>45687</v>
      </c>
      <c r="G3892" s="2">
        <v>0.67696759259259254</v>
      </c>
      <c r="H3892" t="s">
        <v>41</v>
      </c>
      <c r="I3892" t="b">
        <v>0</v>
      </c>
      <c r="J3892" t="s">
        <v>93008</v>
      </c>
      <c r="K3892" t="s">
        <v>93009</v>
      </c>
      <c r="L3892" t="s">
        <v>23</v>
      </c>
      <c r="M3892" t="s">
        <v>42</v>
      </c>
      <c r="N3892">
        <v>42</v>
      </c>
      <c r="O3892">
        <v>971</v>
      </c>
      <c r="P3892">
        <v>3806</v>
      </c>
    </row>
    <row r="3893" spans="1:16" x14ac:dyDescent="0.3">
      <c r="A3893" t="s">
        <v>11378</v>
      </c>
      <c r="B3893" t="s">
        <v>11379</v>
      </c>
      <c r="C3893" t="s">
        <v>11380</v>
      </c>
      <c r="D3893">
        <v>15.31</v>
      </c>
      <c r="E3893" t="s">
        <v>27</v>
      </c>
      <c r="F3893" s="1">
        <v>45687</v>
      </c>
      <c r="G3893" s="2">
        <v>0.67902777777777779</v>
      </c>
      <c r="H3893" t="s">
        <v>16</v>
      </c>
      <c r="I3893" t="b">
        <v>0</v>
      </c>
      <c r="J3893" t="s">
        <v>93004</v>
      </c>
      <c r="K3893" t="s">
        <v>93005</v>
      </c>
      <c r="L3893" t="s">
        <v>23</v>
      </c>
      <c r="M3893" t="s">
        <v>28</v>
      </c>
      <c r="N3893">
        <v>43</v>
      </c>
      <c r="O3893">
        <v>771</v>
      </c>
      <c r="P3893">
        <v>2561</v>
      </c>
    </row>
    <row r="3894" spans="1:16" x14ac:dyDescent="0.3">
      <c r="A3894" t="s">
        <v>11381</v>
      </c>
      <c r="B3894" t="s">
        <v>11382</v>
      </c>
      <c r="C3894" t="s">
        <v>11383</v>
      </c>
      <c r="D3894">
        <v>4865.22</v>
      </c>
      <c r="E3894" t="s">
        <v>22</v>
      </c>
      <c r="F3894" s="1">
        <v>45687</v>
      </c>
      <c r="G3894" s="2">
        <v>0.70109953703703709</v>
      </c>
      <c r="H3894" t="s">
        <v>41</v>
      </c>
      <c r="I3894" t="b">
        <v>0</v>
      </c>
      <c r="J3894" t="s">
        <v>93014</v>
      </c>
      <c r="K3894" t="s">
        <v>93007</v>
      </c>
      <c r="L3894" t="s">
        <v>17</v>
      </c>
      <c r="M3894" t="s">
        <v>42</v>
      </c>
      <c r="N3894">
        <v>52</v>
      </c>
      <c r="O3894">
        <v>350</v>
      </c>
      <c r="P3894">
        <v>7819</v>
      </c>
    </row>
    <row r="3895" spans="1:16" x14ac:dyDescent="0.3">
      <c r="A3895" t="s">
        <v>11384</v>
      </c>
      <c r="B3895" t="s">
        <v>11385</v>
      </c>
      <c r="C3895" t="s">
        <v>8635</v>
      </c>
      <c r="D3895">
        <v>3203.99</v>
      </c>
      <c r="E3895" t="s">
        <v>27</v>
      </c>
      <c r="F3895" s="1">
        <v>45687</v>
      </c>
      <c r="G3895" s="2">
        <v>0.72630787037037037</v>
      </c>
      <c r="H3895" t="s">
        <v>16</v>
      </c>
      <c r="I3895" t="b">
        <v>0</v>
      </c>
      <c r="J3895" t="s">
        <v>93010</v>
      </c>
      <c r="K3895" t="s">
        <v>93011</v>
      </c>
      <c r="L3895" t="s">
        <v>17</v>
      </c>
      <c r="M3895" t="s">
        <v>18</v>
      </c>
      <c r="N3895">
        <v>55</v>
      </c>
      <c r="O3895">
        <v>1230</v>
      </c>
      <c r="P3895">
        <v>3758</v>
      </c>
    </row>
    <row r="3896" spans="1:16" x14ac:dyDescent="0.3">
      <c r="A3896" t="s">
        <v>11386</v>
      </c>
      <c r="B3896" t="s">
        <v>11387</v>
      </c>
      <c r="C3896" t="s">
        <v>11388</v>
      </c>
      <c r="D3896">
        <v>3011.26</v>
      </c>
      <c r="E3896" t="s">
        <v>15</v>
      </c>
      <c r="F3896" s="1">
        <v>45687</v>
      </c>
      <c r="G3896" s="2">
        <v>0.74003472222222222</v>
      </c>
      <c r="H3896" t="s">
        <v>16</v>
      </c>
      <c r="I3896" t="b">
        <v>0</v>
      </c>
      <c r="J3896" t="s">
        <v>93014</v>
      </c>
      <c r="K3896" t="s">
        <v>93007</v>
      </c>
      <c r="L3896" t="s">
        <v>17</v>
      </c>
      <c r="M3896" t="s">
        <v>28</v>
      </c>
      <c r="N3896">
        <v>142</v>
      </c>
      <c r="O3896">
        <v>2889</v>
      </c>
      <c r="P3896">
        <v>2914</v>
      </c>
    </row>
    <row r="3897" spans="1:16" x14ac:dyDescent="0.3">
      <c r="A3897" t="s">
        <v>11389</v>
      </c>
      <c r="B3897" t="s">
        <v>11390</v>
      </c>
      <c r="C3897" t="s">
        <v>11391</v>
      </c>
      <c r="D3897">
        <v>2212</v>
      </c>
      <c r="E3897" t="s">
        <v>15</v>
      </c>
      <c r="F3897" s="1">
        <v>45687</v>
      </c>
      <c r="G3897" s="2">
        <v>0.74460648148148145</v>
      </c>
      <c r="H3897" t="s">
        <v>16</v>
      </c>
      <c r="I3897" t="b">
        <v>0</v>
      </c>
      <c r="J3897" t="s">
        <v>93012</v>
      </c>
      <c r="K3897" t="s">
        <v>93013</v>
      </c>
      <c r="L3897" t="s">
        <v>17</v>
      </c>
      <c r="M3897" t="s">
        <v>18</v>
      </c>
      <c r="N3897">
        <v>36</v>
      </c>
      <c r="O3897">
        <v>2511</v>
      </c>
      <c r="P3897">
        <v>9690</v>
      </c>
    </row>
    <row r="3898" spans="1:16" x14ac:dyDescent="0.3">
      <c r="A3898" t="s">
        <v>11392</v>
      </c>
      <c r="B3898" t="s">
        <v>11393</v>
      </c>
      <c r="C3898" t="s">
        <v>10389</v>
      </c>
      <c r="D3898">
        <v>4436.9799999999996</v>
      </c>
      <c r="E3898" t="s">
        <v>22</v>
      </c>
      <c r="F3898" s="1">
        <v>45687</v>
      </c>
      <c r="G3898" s="2">
        <v>0.74991898148148151</v>
      </c>
      <c r="H3898" t="s">
        <v>16</v>
      </c>
      <c r="I3898" t="b">
        <v>0</v>
      </c>
      <c r="J3898" t="s">
        <v>93010</v>
      </c>
      <c r="K3898" t="s">
        <v>93011</v>
      </c>
      <c r="L3898" t="s">
        <v>17</v>
      </c>
      <c r="M3898" t="s">
        <v>18</v>
      </c>
      <c r="N3898">
        <v>60</v>
      </c>
      <c r="O3898">
        <v>617</v>
      </c>
      <c r="P3898">
        <v>9603</v>
      </c>
    </row>
    <row r="3899" spans="1:16" x14ac:dyDescent="0.3">
      <c r="A3899" t="s">
        <v>11394</v>
      </c>
      <c r="B3899" t="s">
        <v>11395</v>
      </c>
      <c r="C3899" t="s">
        <v>11396</v>
      </c>
      <c r="D3899">
        <v>4284.57</v>
      </c>
      <c r="E3899" t="s">
        <v>15</v>
      </c>
      <c r="F3899" s="1">
        <v>45687</v>
      </c>
      <c r="G3899" s="2">
        <v>0.75182870370370369</v>
      </c>
      <c r="H3899" t="s">
        <v>41</v>
      </c>
      <c r="I3899" t="b">
        <v>0</v>
      </c>
      <c r="J3899" t="s">
        <v>93014</v>
      </c>
      <c r="K3899" t="s">
        <v>93007</v>
      </c>
      <c r="L3899" t="s">
        <v>23</v>
      </c>
      <c r="M3899" t="s">
        <v>18</v>
      </c>
      <c r="N3899">
        <v>118</v>
      </c>
      <c r="O3899">
        <v>859</v>
      </c>
      <c r="P3899">
        <v>9959</v>
      </c>
    </row>
    <row r="3900" spans="1:16" x14ac:dyDescent="0.3">
      <c r="A3900" t="s">
        <v>11397</v>
      </c>
      <c r="B3900" t="s">
        <v>11398</v>
      </c>
      <c r="C3900" t="s">
        <v>11399</v>
      </c>
      <c r="D3900">
        <v>3292.51</v>
      </c>
      <c r="E3900" t="s">
        <v>22</v>
      </c>
      <c r="F3900" s="1">
        <v>45687</v>
      </c>
      <c r="G3900" s="2">
        <v>0.76513888888888892</v>
      </c>
      <c r="H3900" t="s">
        <v>16</v>
      </c>
      <c r="I3900" t="b">
        <v>0</v>
      </c>
      <c r="J3900" t="s">
        <v>93012</v>
      </c>
      <c r="K3900" t="s">
        <v>93013</v>
      </c>
      <c r="L3900" t="s">
        <v>23</v>
      </c>
      <c r="M3900" t="s">
        <v>18</v>
      </c>
      <c r="N3900">
        <v>19</v>
      </c>
      <c r="O3900">
        <v>651</v>
      </c>
      <c r="P3900">
        <v>6666</v>
      </c>
    </row>
    <row r="3901" spans="1:16" x14ac:dyDescent="0.3">
      <c r="A3901" t="s">
        <v>11400</v>
      </c>
      <c r="B3901" t="s">
        <v>11401</v>
      </c>
      <c r="C3901" t="s">
        <v>11402</v>
      </c>
      <c r="D3901">
        <v>4366.6499999999996</v>
      </c>
      <c r="E3901" t="s">
        <v>22</v>
      </c>
      <c r="F3901" s="1">
        <v>45687</v>
      </c>
      <c r="G3901" s="2">
        <v>0.77453703703703702</v>
      </c>
      <c r="H3901" t="s">
        <v>16</v>
      </c>
      <c r="I3901" t="b">
        <v>0</v>
      </c>
      <c r="J3901" t="s">
        <v>93006</v>
      </c>
      <c r="K3901" t="s">
        <v>93007</v>
      </c>
      <c r="L3901" t="s">
        <v>23</v>
      </c>
      <c r="M3901" t="s">
        <v>28</v>
      </c>
      <c r="N3901">
        <v>9</v>
      </c>
      <c r="O3901">
        <v>1967</v>
      </c>
      <c r="P3901">
        <v>7470</v>
      </c>
    </row>
    <row r="3902" spans="1:16" x14ac:dyDescent="0.3">
      <c r="A3902" t="s">
        <v>11403</v>
      </c>
      <c r="B3902" t="s">
        <v>11404</v>
      </c>
      <c r="C3902" t="s">
        <v>11405</v>
      </c>
      <c r="D3902">
        <v>1847.47</v>
      </c>
      <c r="E3902" t="s">
        <v>15</v>
      </c>
      <c r="F3902" s="1">
        <v>45687</v>
      </c>
      <c r="G3902" s="2">
        <v>0.77768518518518515</v>
      </c>
      <c r="H3902" t="s">
        <v>41</v>
      </c>
      <c r="I3902" t="b">
        <v>0</v>
      </c>
      <c r="J3902" t="s">
        <v>93006</v>
      </c>
      <c r="K3902" t="s">
        <v>93007</v>
      </c>
      <c r="L3902" t="s">
        <v>23</v>
      </c>
      <c r="M3902" t="s">
        <v>42</v>
      </c>
      <c r="N3902">
        <v>83</v>
      </c>
      <c r="O3902">
        <v>2052</v>
      </c>
      <c r="P3902">
        <v>8140</v>
      </c>
    </row>
    <row r="3903" spans="1:16" x14ac:dyDescent="0.3">
      <c r="A3903" t="s">
        <v>11406</v>
      </c>
      <c r="B3903" t="s">
        <v>11407</v>
      </c>
      <c r="C3903" t="s">
        <v>11408</v>
      </c>
      <c r="D3903">
        <v>3382.7</v>
      </c>
      <c r="E3903" t="s">
        <v>27</v>
      </c>
      <c r="F3903" s="1">
        <v>45687</v>
      </c>
      <c r="G3903" s="2">
        <v>0.7798032407407407</v>
      </c>
      <c r="H3903" t="s">
        <v>16</v>
      </c>
      <c r="I3903" t="b">
        <v>0</v>
      </c>
      <c r="J3903" t="s">
        <v>93008</v>
      </c>
      <c r="K3903" t="s">
        <v>93009</v>
      </c>
      <c r="L3903" t="s">
        <v>17</v>
      </c>
      <c r="M3903" t="s">
        <v>28</v>
      </c>
      <c r="N3903">
        <v>65</v>
      </c>
      <c r="O3903">
        <v>1867</v>
      </c>
      <c r="P3903">
        <v>5115</v>
      </c>
    </row>
    <row r="3904" spans="1:16" x14ac:dyDescent="0.3">
      <c r="A3904" t="s">
        <v>11409</v>
      </c>
      <c r="B3904" t="s">
        <v>11410</v>
      </c>
      <c r="C3904" t="s">
        <v>11411</v>
      </c>
      <c r="D3904">
        <v>224.62</v>
      </c>
      <c r="E3904" t="s">
        <v>15</v>
      </c>
      <c r="F3904" s="1">
        <v>45687</v>
      </c>
      <c r="G3904" s="2">
        <v>0.78239583333333329</v>
      </c>
      <c r="H3904" t="s">
        <v>16</v>
      </c>
      <c r="I3904" t="b">
        <v>0</v>
      </c>
      <c r="J3904" t="s">
        <v>93014</v>
      </c>
      <c r="K3904" t="s">
        <v>93007</v>
      </c>
      <c r="L3904" t="s">
        <v>17</v>
      </c>
      <c r="M3904" t="s">
        <v>42</v>
      </c>
      <c r="N3904">
        <v>110</v>
      </c>
      <c r="O3904">
        <v>1078</v>
      </c>
      <c r="P3904">
        <v>2744</v>
      </c>
    </row>
    <row r="3905" spans="1:16" x14ac:dyDescent="0.3">
      <c r="A3905" t="s">
        <v>11412</v>
      </c>
      <c r="B3905" t="s">
        <v>11413</v>
      </c>
      <c r="C3905" t="s">
        <v>11414</v>
      </c>
      <c r="D3905">
        <v>1513.72</v>
      </c>
      <c r="E3905" t="s">
        <v>22</v>
      </c>
      <c r="F3905" s="1">
        <v>45687</v>
      </c>
      <c r="G3905" s="2">
        <v>0.79975694444444445</v>
      </c>
      <c r="H3905" t="s">
        <v>16</v>
      </c>
      <c r="I3905" t="b">
        <v>0</v>
      </c>
      <c r="J3905" t="s">
        <v>93014</v>
      </c>
      <c r="K3905" t="s">
        <v>93007</v>
      </c>
      <c r="L3905" t="s">
        <v>23</v>
      </c>
      <c r="M3905" t="s">
        <v>42</v>
      </c>
      <c r="N3905">
        <v>62</v>
      </c>
      <c r="O3905">
        <v>2702</v>
      </c>
      <c r="P3905">
        <v>1214</v>
      </c>
    </row>
    <row r="3906" spans="1:16" x14ac:dyDescent="0.3">
      <c r="A3906" t="s">
        <v>11415</v>
      </c>
      <c r="B3906" t="s">
        <v>11416</v>
      </c>
      <c r="C3906" t="s">
        <v>11417</v>
      </c>
      <c r="D3906">
        <v>4196.2299999999996</v>
      </c>
      <c r="E3906" t="s">
        <v>15</v>
      </c>
      <c r="F3906" s="1">
        <v>45687</v>
      </c>
      <c r="G3906" s="2">
        <v>0.80011574074074077</v>
      </c>
      <c r="H3906" t="s">
        <v>16</v>
      </c>
      <c r="I3906" t="b">
        <v>0</v>
      </c>
      <c r="J3906" t="s">
        <v>93006</v>
      </c>
      <c r="K3906" t="s">
        <v>93007</v>
      </c>
      <c r="L3906" t="s">
        <v>23</v>
      </c>
      <c r="M3906" t="s">
        <v>18</v>
      </c>
      <c r="N3906">
        <v>40</v>
      </c>
      <c r="O3906">
        <v>1197</v>
      </c>
      <c r="P3906">
        <v>9434</v>
      </c>
    </row>
    <row r="3907" spans="1:16" x14ac:dyDescent="0.3">
      <c r="A3907" t="s">
        <v>11418</v>
      </c>
      <c r="B3907" t="s">
        <v>11419</v>
      </c>
      <c r="C3907" t="s">
        <v>4670</v>
      </c>
      <c r="D3907">
        <v>1454.07</v>
      </c>
      <c r="E3907" t="s">
        <v>15</v>
      </c>
      <c r="F3907" s="1">
        <v>45687</v>
      </c>
      <c r="G3907" s="2">
        <v>0.81145833333333328</v>
      </c>
      <c r="H3907" t="s">
        <v>41</v>
      </c>
      <c r="I3907" t="b">
        <v>0</v>
      </c>
      <c r="J3907" t="s">
        <v>93004</v>
      </c>
      <c r="K3907" t="s">
        <v>93005</v>
      </c>
      <c r="L3907" t="s">
        <v>23</v>
      </c>
      <c r="M3907" t="s">
        <v>18</v>
      </c>
      <c r="N3907">
        <v>105</v>
      </c>
      <c r="O3907">
        <v>985</v>
      </c>
      <c r="P3907">
        <v>8140</v>
      </c>
    </row>
    <row r="3908" spans="1:16" x14ac:dyDescent="0.3">
      <c r="A3908" t="s">
        <v>11420</v>
      </c>
      <c r="B3908" t="s">
        <v>11421</v>
      </c>
      <c r="C3908" t="s">
        <v>11422</v>
      </c>
      <c r="D3908">
        <v>4276.2700000000004</v>
      </c>
      <c r="E3908" t="s">
        <v>22</v>
      </c>
      <c r="F3908" s="1">
        <v>45687</v>
      </c>
      <c r="G3908" s="2">
        <v>0.81261574074074072</v>
      </c>
      <c r="H3908" t="s">
        <v>16</v>
      </c>
      <c r="I3908" t="b">
        <v>0</v>
      </c>
      <c r="J3908" t="s">
        <v>93014</v>
      </c>
      <c r="K3908" t="s">
        <v>93007</v>
      </c>
      <c r="L3908" t="s">
        <v>23</v>
      </c>
      <c r="M3908" t="s">
        <v>18</v>
      </c>
      <c r="N3908">
        <v>22</v>
      </c>
      <c r="O3908">
        <v>2156</v>
      </c>
      <c r="P3908">
        <v>2537</v>
      </c>
    </row>
    <row r="3909" spans="1:16" x14ac:dyDescent="0.3">
      <c r="A3909" t="s">
        <v>11423</v>
      </c>
      <c r="B3909" t="s">
        <v>11424</v>
      </c>
      <c r="C3909" t="s">
        <v>11425</v>
      </c>
      <c r="D3909">
        <v>1034.25</v>
      </c>
      <c r="E3909" t="s">
        <v>27</v>
      </c>
      <c r="F3909" s="1">
        <v>45687</v>
      </c>
      <c r="G3909" s="2">
        <v>0.83270833333333338</v>
      </c>
      <c r="H3909" t="s">
        <v>16</v>
      </c>
      <c r="I3909" t="b">
        <v>0</v>
      </c>
      <c r="J3909" t="s">
        <v>93014</v>
      </c>
      <c r="K3909" t="s">
        <v>93007</v>
      </c>
      <c r="L3909" t="s">
        <v>17</v>
      </c>
      <c r="M3909" t="s">
        <v>42</v>
      </c>
      <c r="N3909">
        <v>132</v>
      </c>
      <c r="O3909">
        <v>2682</v>
      </c>
      <c r="P3909">
        <v>2448</v>
      </c>
    </row>
    <row r="3910" spans="1:16" x14ac:dyDescent="0.3">
      <c r="A3910" t="s">
        <v>11426</v>
      </c>
      <c r="B3910" t="s">
        <v>11427</v>
      </c>
      <c r="C3910" t="s">
        <v>11428</v>
      </c>
      <c r="D3910">
        <v>3392.35</v>
      </c>
      <c r="E3910" t="s">
        <v>22</v>
      </c>
      <c r="F3910" s="1">
        <v>45687</v>
      </c>
      <c r="G3910" s="2">
        <v>0.83546296296296296</v>
      </c>
      <c r="H3910" t="s">
        <v>41</v>
      </c>
      <c r="I3910" t="b">
        <v>0</v>
      </c>
      <c r="J3910" t="s">
        <v>93012</v>
      </c>
      <c r="K3910" t="s">
        <v>93013</v>
      </c>
      <c r="L3910" t="s">
        <v>17</v>
      </c>
      <c r="M3910" t="s">
        <v>18</v>
      </c>
      <c r="N3910">
        <v>126</v>
      </c>
      <c r="O3910">
        <v>50</v>
      </c>
      <c r="P3910">
        <v>1234</v>
      </c>
    </row>
    <row r="3911" spans="1:16" x14ac:dyDescent="0.3">
      <c r="A3911" t="s">
        <v>11429</v>
      </c>
      <c r="B3911" t="s">
        <v>11430</v>
      </c>
      <c r="C3911" t="s">
        <v>11431</v>
      </c>
      <c r="D3911">
        <v>885.99</v>
      </c>
      <c r="E3911" t="s">
        <v>27</v>
      </c>
      <c r="F3911" s="1">
        <v>45687</v>
      </c>
      <c r="G3911" s="2">
        <v>0.83991898148148147</v>
      </c>
      <c r="H3911" t="s">
        <v>16</v>
      </c>
      <c r="I3911" t="b">
        <v>0</v>
      </c>
      <c r="J3911" t="s">
        <v>93004</v>
      </c>
      <c r="K3911" t="s">
        <v>93005</v>
      </c>
      <c r="L3911" t="s">
        <v>23</v>
      </c>
      <c r="M3911" t="s">
        <v>28</v>
      </c>
      <c r="N3911">
        <v>130</v>
      </c>
      <c r="O3911">
        <v>1163</v>
      </c>
      <c r="P3911">
        <v>1527</v>
      </c>
    </row>
    <row r="3912" spans="1:16" x14ac:dyDescent="0.3">
      <c r="A3912" t="s">
        <v>11432</v>
      </c>
      <c r="B3912" t="s">
        <v>11433</v>
      </c>
      <c r="C3912" t="s">
        <v>11201</v>
      </c>
      <c r="D3912">
        <v>2563.89</v>
      </c>
      <c r="E3912" t="s">
        <v>27</v>
      </c>
      <c r="F3912" s="1">
        <v>45687</v>
      </c>
      <c r="G3912" s="2">
        <v>0.85598379629629628</v>
      </c>
      <c r="H3912" t="s">
        <v>16</v>
      </c>
      <c r="I3912" t="b">
        <v>0</v>
      </c>
      <c r="J3912" t="s">
        <v>93010</v>
      </c>
      <c r="K3912" t="s">
        <v>93011</v>
      </c>
      <c r="L3912" t="s">
        <v>17</v>
      </c>
      <c r="M3912" t="s">
        <v>28</v>
      </c>
      <c r="N3912">
        <v>95</v>
      </c>
      <c r="O3912">
        <v>1180</v>
      </c>
      <c r="P3912">
        <v>3062</v>
      </c>
    </row>
    <row r="3913" spans="1:16" x14ac:dyDescent="0.3">
      <c r="A3913" t="s">
        <v>11434</v>
      </c>
      <c r="B3913" t="s">
        <v>6032</v>
      </c>
      <c r="C3913" t="s">
        <v>11435</v>
      </c>
      <c r="D3913">
        <v>1455.05</v>
      </c>
      <c r="E3913" t="s">
        <v>22</v>
      </c>
      <c r="F3913" s="1">
        <v>45687</v>
      </c>
      <c r="G3913" s="2">
        <v>0.86533564814814812</v>
      </c>
      <c r="H3913" t="s">
        <v>16</v>
      </c>
      <c r="I3913" t="b">
        <v>0</v>
      </c>
      <c r="J3913" t="s">
        <v>93008</v>
      </c>
      <c r="K3913" t="s">
        <v>93009</v>
      </c>
      <c r="L3913" t="s">
        <v>23</v>
      </c>
      <c r="M3913" t="s">
        <v>18</v>
      </c>
      <c r="N3913">
        <v>82</v>
      </c>
      <c r="O3913">
        <v>2274</v>
      </c>
      <c r="P3913">
        <v>3365</v>
      </c>
    </row>
    <row r="3914" spans="1:16" x14ac:dyDescent="0.3">
      <c r="A3914" t="s">
        <v>11436</v>
      </c>
      <c r="B3914" t="s">
        <v>11437</v>
      </c>
      <c r="C3914" t="s">
        <v>7453</v>
      </c>
      <c r="D3914">
        <v>2584.4899999999998</v>
      </c>
      <c r="E3914" t="s">
        <v>15</v>
      </c>
      <c r="F3914" s="1">
        <v>45687</v>
      </c>
      <c r="G3914" s="2">
        <v>0.86726851851851849</v>
      </c>
      <c r="H3914" t="s">
        <v>16</v>
      </c>
      <c r="I3914" t="b">
        <v>0</v>
      </c>
      <c r="J3914" t="s">
        <v>93008</v>
      </c>
      <c r="K3914" t="s">
        <v>93009</v>
      </c>
      <c r="L3914" t="s">
        <v>17</v>
      </c>
      <c r="M3914" t="s">
        <v>28</v>
      </c>
      <c r="N3914">
        <v>70</v>
      </c>
      <c r="O3914">
        <v>2706</v>
      </c>
      <c r="P3914">
        <v>6562</v>
      </c>
    </row>
    <row r="3915" spans="1:16" x14ac:dyDescent="0.3">
      <c r="A3915" t="s">
        <v>11438</v>
      </c>
      <c r="B3915" t="s">
        <v>11439</v>
      </c>
      <c r="C3915" t="s">
        <v>11440</v>
      </c>
      <c r="D3915">
        <v>3337.73</v>
      </c>
      <c r="E3915" t="s">
        <v>15</v>
      </c>
      <c r="F3915" s="1">
        <v>45687</v>
      </c>
      <c r="G3915" s="2">
        <v>0.87153935185185183</v>
      </c>
      <c r="H3915" t="s">
        <v>16</v>
      </c>
      <c r="I3915" t="b">
        <v>0</v>
      </c>
      <c r="J3915" t="s">
        <v>93010</v>
      </c>
      <c r="K3915" t="s">
        <v>93011</v>
      </c>
      <c r="L3915" t="s">
        <v>17</v>
      </c>
      <c r="M3915" t="s">
        <v>18</v>
      </c>
      <c r="N3915">
        <v>83</v>
      </c>
      <c r="O3915">
        <v>1530</v>
      </c>
      <c r="P3915">
        <v>8177</v>
      </c>
    </row>
    <row r="3916" spans="1:16" x14ac:dyDescent="0.3">
      <c r="A3916" t="s">
        <v>11441</v>
      </c>
      <c r="B3916" t="s">
        <v>11442</v>
      </c>
      <c r="C3916" t="s">
        <v>11443</v>
      </c>
      <c r="D3916">
        <v>4959.68</v>
      </c>
      <c r="E3916" t="s">
        <v>15</v>
      </c>
      <c r="F3916" s="1">
        <v>45687</v>
      </c>
      <c r="G3916" s="2">
        <v>0.87162037037037032</v>
      </c>
      <c r="H3916" t="s">
        <v>41</v>
      </c>
      <c r="I3916" t="b">
        <v>0</v>
      </c>
      <c r="J3916" t="s">
        <v>93010</v>
      </c>
      <c r="K3916" t="s">
        <v>93011</v>
      </c>
      <c r="L3916" t="s">
        <v>17</v>
      </c>
      <c r="M3916" t="s">
        <v>18</v>
      </c>
      <c r="N3916">
        <v>143</v>
      </c>
      <c r="O3916">
        <v>2629</v>
      </c>
      <c r="P3916">
        <v>5450</v>
      </c>
    </row>
    <row r="3917" spans="1:16" x14ac:dyDescent="0.3">
      <c r="A3917" t="s">
        <v>11444</v>
      </c>
      <c r="B3917" t="s">
        <v>3664</v>
      </c>
      <c r="C3917" t="s">
        <v>11445</v>
      </c>
      <c r="D3917">
        <v>2747.72</v>
      </c>
      <c r="E3917" t="s">
        <v>22</v>
      </c>
      <c r="F3917" s="1">
        <v>45687</v>
      </c>
      <c r="G3917" s="2">
        <v>0.87677083333333339</v>
      </c>
      <c r="H3917" t="s">
        <v>16</v>
      </c>
      <c r="I3917" t="b">
        <v>0</v>
      </c>
      <c r="J3917" t="s">
        <v>93008</v>
      </c>
      <c r="K3917" t="s">
        <v>93009</v>
      </c>
      <c r="L3917" t="s">
        <v>23</v>
      </c>
      <c r="M3917" t="s">
        <v>42</v>
      </c>
      <c r="N3917">
        <v>30</v>
      </c>
      <c r="O3917">
        <v>341</v>
      </c>
      <c r="P3917">
        <v>9223</v>
      </c>
    </row>
    <row r="3918" spans="1:16" x14ac:dyDescent="0.3">
      <c r="A3918" t="s">
        <v>11446</v>
      </c>
      <c r="B3918" t="s">
        <v>11447</v>
      </c>
      <c r="C3918" t="s">
        <v>11448</v>
      </c>
      <c r="D3918">
        <v>3379.22</v>
      </c>
      <c r="E3918" t="s">
        <v>15</v>
      </c>
      <c r="F3918" s="1">
        <v>45687</v>
      </c>
      <c r="G3918" s="2">
        <v>0.89287037037037043</v>
      </c>
      <c r="H3918" t="s">
        <v>16</v>
      </c>
      <c r="I3918" t="b">
        <v>0</v>
      </c>
      <c r="J3918" t="s">
        <v>93004</v>
      </c>
      <c r="K3918" t="s">
        <v>93005</v>
      </c>
      <c r="L3918" t="s">
        <v>17</v>
      </c>
      <c r="M3918" t="s">
        <v>28</v>
      </c>
      <c r="N3918">
        <v>24</v>
      </c>
      <c r="O3918">
        <v>2702</v>
      </c>
      <c r="P3918">
        <v>1047</v>
      </c>
    </row>
    <row r="3919" spans="1:16" x14ac:dyDescent="0.3">
      <c r="A3919" t="s">
        <v>11449</v>
      </c>
      <c r="B3919" t="s">
        <v>11450</v>
      </c>
      <c r="C3919" t="s">
        <v>11451</v>
      </c>
      <c r="D3919">
        <v>4490.8900000000003</v>
      </c>
      <c r="E3919" t="s">
        <v>15</v>
      </c>
      <c r="F3919" s="1">
        <v>45687</v>
      </c>
      <c r="G3919" s="2">
        <v>0.89761574074074069</v>
      </c>
      <c r="H3919" t="s">
        <v>16</v>
      </c>
      <c r="I3919" t="b">
        <v>0</v>
      </c>
      <c r="J3919" t="s">
        <v>93010</v>
      </c>
      <c r="K3919" t="s">
        <v>93011</v>
      </c>
      <c r="L3919" t="s">
        <v>17</v>
      </c>
      <c r="M3919" t="s">
        <v>28</v>
      </c>
      <c r="N3919">
        <v>72</v>
      </c>
      <c r="O3919">
        <v>1620</v>
      </c>
      <c r="P3919">
        <v>1339</v>
      </c>
    </row>
    <row r="3920" spans="1:16" x14ac:dyDescent="0.3">
      <c r="A3920" t="s">
        <v>11452</v>
      </c>
      <c r="B3920" t="s">
        <v>11453</v>
      </c>
      <c r="C3920" t="s">
        <v>11454</v>
      </c>
      <c r="D3920">
        <v>931.44</v>
      </c>
      <c r="E3920" t="s">
        <v>15</v>
      </c>
      <c r="F3920" s="1">
        <v>45687</v>
      </c>
      <c r="G3920" s="2">
        <v>0.90413194444444445</v>
      </c>
      <c r="H3920" t="s">
        <v>16</v>
      </c>
      <c r="I3920" t="b">
        <v>1</v>
      </c>
      <c r="J3920" t="s">
        <v>93004</v>
      </c>
      <c r="K3920" t="s">
        <v>93005</v>
      </c>
      <c r="L3920" t="s">
        <v>23</v>
      </c>
      <c r="M3920" t="s">
        <v>42</v>
      </c>
      <c r="N3920">
        <v>37</v>
      </c>
      <c r="O3920">
        <v>1596</v>
      </c>
      <c r="P3920">
        <v>5446</v>
      </c>
    </row>
    <row r="3921" spans="1:16" x14ac:dyDescent="0.3">
      <c r="A3921" t="s">
        <v>11455</v>
      </c>
      <c r="B3921" t="s">
        <v>11456</v>
      </c>
      <c r="C3921" t="s">
        <v>11457</v>
      </c>
      <c r="D3921">
        <v>2141.13</v>
      </c>
      <c r="E3921" t="s">
        <v>27</v>
      </c>
      <c r="F3921" s="1">
        <v>45687</v>
      </c>
      <c r="G3921" s="2">
        <v>0.91765046296296293</v>
      </c>
      <c r="H3921" t="s">
        <v>16</v>
      </c>
      <c r="I3921" t="b">
        <v>0</v>
      </c>
      <c r="J3921" t="s">
        <v>93010</v>
      </c>
      <c r="K3921" t="s">
        <v>93011</v>
      </c>
      <c r="L3921" t="s">
        <v>17</v>
      </c>
      <c r="M3921" t="s">
        <v>42</v>
      </c>
      <c r="N3921">
        <v>75</v>
      </c>
      <c r="O3921">
        <v>995</v>
      </c>
      <c r="P3921">
        <v>5411</v>
      </c>
    </row>
    <row r="3922" spans="1:16" x14ac:dyDescent="0.3">
      <c r="A3922" t="s">
        <v>11458</v>
      </c>
      <c r="B3922" t="s">
        <v>11459</v>
      </c>
      <c r="C3922" t="s">
        <v>11460</v>
      </c>
      <c r="D3922">
        <v>1070.1600000000001</v>
      </c>
      <c r="E3922" t="s">
        <v>22</v>
      </c>
      <c r="F3922" s="1">
        <v>45687</v>
      </c>
      <c r="G3922" s="2">
        <v>0.92555555555555558</v>
      </c>
      <c r="H3922" t="s">
        <v>16</v>
      </c>
      <c r="I3922" t="b">
        <v>0</v>
      </c>
      <c r="J3922" t="s">
        <v>93006</v>
      </c>
      <c r="K3922" t="s">
        <v>93007</v>
      </c>
      <c r="L3922" t="s">
        <v>17</v>
      </c>
      <c r="M3922" t="s">
        <v>42</v>
      </c>
      <c r="N3922">
        <v>147</v>
      </c>
      <c r="O3922">
        <v>1576</v>
      </c>
      <c r="P3922">
        <v>6602</v>
      </c>
    </row>
    <row r="3923" spans="1:16" x14ac:dyDescent="0.3">
      <c r="A3923" t="s">
        <v>11461</v>
      </c>
      <c r="B3923" t="s">
        <v>11462</v>
      </c>
      <c r="C3923" t="s">
        <v>11463</v>
      </c>
      <c r="D3923">
        <v>3156.79</v>
      </c>
      <c r="E3923" t="s">
        <v>27</v>
      </c>
      <c r="F3923" s="1">
        <v>45687</v>
      </c>
      <c r="G3923" s="2">
        <v>0.94021990740740746</v>
      </c>
      <c r="H3923" t="s">
        <v>16</v>
      </c>
      <c r="I3923" t="b">
        <v>0</v>
      </c>
      <c r="J3923" t="s">
        <v>93010</v>
      </c>
      <c r="K3923" t="s">
        <v>93011</v>
      </c>
      <c r="L3923" t="s">
        <v>23</v>
      </c>
      <c r="M3923" t="s">
        <v>42</v>
      </c>
      <c r="N3923">
        <v>93</v>
      </c>
      <c r="O3923">
        <v>217</v>
      </c>
      <c r="P3923">
        <v>6098</v>
      </c>
    </row>
    <row r="3924" spans="1:16" x14ac:dyDescent="0.3">
      <c r="A3924" t="s">
        <v>11464</v>
      </c>
      <c r="B3924" t="s">
        <v>11465</v>
      </c>
      <c r="C3924" t="s">
        <v>11466</v>
      </c>
      <c r="D3924">
        <v>4759.9799999999996</v>
      </c>
      <c r="E3924" t="s">
        <v>27</v>
      </c>
      <c r="F3924" s="1">
        <v>45687</v>
      </c>
      <c r="G3924" s="2">
        <v>0.94127314814814811</v>
      </c>
      <c r="H3924" t="s">
        <v>16</v>
      </c>
      <c r="I3924" t="b">
        <v>0</v>
      </c>
      <c r="J3924" t="s">
        <v>93010</v>
      </c>
      <c r="K3924" t="s">
        <v>93011</v>
      </c>
      <c r="L3924" t="s">
        <v>17</v>
      </c>
      <c r="M3924" t="s">
        <v>18</v>
      </c>
      <c r="N3924">
        <v>109</v>
      </c>
      <c r="O3924">
        <v>2057</v>
      </c>
      <c r="P3924">
        <v>1689</v>
      </c>
    </row>
    <row r="3925" spans="1:16" x14ac:dyDescent="0.3">
      <c r="A3925" t="s">
        <v>11467</v>
      </c>
      <c r="B3925" t="s">
        <v>6682</v>
      </c>
      <c r="C3925" t="s">
        <v>11468</v>
      </c>
      <c r="D3925">
        <v>2040.86</v>
      </c>
      <c r="E3925" t="s">
        <v>15</v>
      </c>
      <c r="F3925" s="1">
        <v>45687</v>
      </c>
      <c r="G3925" s="2">
        <v>0.94925925925925925</v>
      </c>
      <c r="H3925" t="s">
        <v>16</v>
      </c>
      <c r="I3925" t="b">
        <v>0</v>
      </c>
      <c r="J3925" t="s">
        <v>93012</v>
      </c>
      <c r="K3925" t="s">
        <v>93013</v>
      </c>
      <c r="L3925" t="s">
        <v>17</v>
      </c>
      <c r="M3925" t="s">
        <v>28</v>
      </c>
      <c r="N3925">
        <v>93</v>
      </c>
      <c r="O3925">
        <v>2525</v>
      </c>
      <c r="P3925">
        <v>4718</v>
      </c>
    </row>
    <row r="3926" spans="1:16" x14ac:dyDescent="0.3">
      <c r="A3926" t="s">
        <v>11469</v>
      </c>
      <c r="B3926" t="s">
        <v>11470</v>
      </c>
      <c r="C3926" t="s">
        <v>11471</v>
      </c>
      <c r="D3926">
        <v>4180.8</v>
      </c>
      <c r="E3926" t="s">
        <v>22</v>
      </c>
      <c r="F3926" s="1">
        <v>45687</v>
      </c>
      <c r="G3926" s="2">
        <v>0.96273148148148147</v>
      </c>
      <c r="H3926" t="s">
        <v>16</v>
      </c>
      <c r="I3926" t="b">
        <v>0</v>
      </c>
      <c r="J3926" t="s">
        <v>93014</v>
      </c>
      <c r="K3926" t="s">
        <v>93007</v>
      </c>
      <c r="L3926" t="s">
        <v>17</v>
      </c>
      <c r="M3926" t="s">
        <v>18</v>
      </c>
      <c r="N3926">
        <v>89</v>
      </c>
      <c r="O3926">
        <v>1360</v>
      </c>
      <c r="P3926">
        <v>1011</v>
      </c>
    </row>
    <row r="3927" spans="1:16" x14ac:dyDescent="0.3">
      <c r="A3927" t="s">
        <v>11472</v>
      </c>
      <c r="B3927" t="s">
        <v>11473</v>
      </c>
      <c r="C3927" t="s">
        <v>11474</v>
      </c>
      <c r="D3927">
        <v>3906.37</v>
      </c>
      <c r="E3927" t="s">
        <v>15</v>
      </c>
      <c r="F3927" s="1">
        <v>45687</v>
      </c>
      <c r="G3927" s="2">
        <v>0.96457175925925931</v>
      </c>
      <c r="H3927" t="s">
        <v>41</v>
      </c>
      <c r="I3927" t="b">
        <v>0</v>
      </c>
      <c r="J3927" t="s">
        <v>93012</v>
      </c>
      <c r="K3927" t="s">
        <v>93013</v>
      </c>
      <c r="L3927" t="s">
        <v>23</v>
      </c>
      <c r="M3927" t="s">
        <v>28</v>
      </c>
      <c r="N3927">
        <v>68</v>
      </c>
      <c r="O3927">
        <v>2968</v>
      </c>
      <c r="P3927">
        <v>3154</v>
      </c>
    </row>
    <row r="3928" spans="1:16" x14ac:dyDescent="0.3">
      <c r="A3928" t="s">
        <v>11475</v>
      </c>
      <c r="B3928" t="s">
        <v>11476</v>
      </c>
      <c r="C3928" t="s">
        <v>11477</v>
      </c>
      <c r="D3928">
        <v>2664.33</v>
      </c>
      <c r="E3928" t="s">
        <v>27</v>
      </c>
      <c r="F3928" s="1">
        <v>45687</v>
      </c>
      <c r="G3928" s="2">
        <v>0.96535879629629628</v>
      </c>
      <c r="H3928" t="s">
        <v>16</v>
      </c>
      <c r="I3928" t="b">
        <v>0</v>
      </c>
      <c r="J3928" t="s">
        <v>93010</v>
      </c>
      <c r="K3928" t="s">
        <v>93011</v>
      </c>
      <c r="L3928" t="s">
        <v>17</v>
      </c>
      <c r="M3928" t="s">
        <v>42</v>
      </c>
      <c r="N3928">
        <v>37</v>
      </c>
      <c r="O3928">
        <v>339</v>
      </c>
      <c r="P3928">
        <v>8685</v>
      </c>
    </row>
    <row r="3929" spans="1:16" x14ac:dyDescent="0.3">
      <c r="A3929" t="s">
        <v>11478</v>
      </c>
      <c r="B3929" t="s">
        <v>11479</v>
      </c>
      <c r="C3929" t="s">
        <v>11480</v>
      </c>
      <c r="D3929">
        <v>834.13</v>
      </c>
      <c r="E3929" t="s">
        <v>27</v>
      </c>
      <c r="F3929" s="1">
        <v>45687</v>
      </c>
      <c r="G3929" s="2">
        <v>0.97578703703703706</v>
      </c>
      <c r="H3929" t="s">
        <v>16</v>
      </c>
      <c r="I3929" t="b">
        <v>0</v>
      </c>
      <c r="J3929" t="s">
        <v>93006</v>
      </c>
      <c r="K3929" t="s">
        <v>93007</v>
      </c>
      <c r="L3929" t="s">
        <v>17</v>
      </c>
      <c r="M3929" t="s">
        <v>42</v>
      </c>
      <c r="N3929">
        <v>66</v>
      </c>
      <c r="O3929">
        <v>1992</v>
      </c>
      <c r="P3929">
        <v>1871</v>
      </c>
    </row>
    <row r="3930" spans="1:16" x14ac:dyDescent="0.3">
      <c r="A3930" t="s">
        <v>11481</v>
      </c>
      <c r="B3930" t="s">
        <v>11482</v>
      </c>
      <c r="C3930" t="s">
        <v>11483</v>
      </c>
      <c r="D3930">
        <v>3947.23</v>
      </c>
      <c r="E3930" t="s">
        <v>15</v>
      </c>
      <c r="F3930" s="1">
        <v>45687</v>
      </c>
      <c r="G3930" s="2">
        <v>0.9785300925925926</v>
      </c>
      <c r="H3930" t="s">
        <v>16</v>
      </c>
      <c r="I3930" t="b">
        <v>0</v>
      </c>
      <c r="J3930" t="s">
        <v>93004</v>
      </c>
      <c r="K3930" t="s">
        <v>93005</v>
      </c>
      <c r="L3930" t="s">
        <v>23</v>
      </c>
      <c r="M3930" t="s">
        <v>42</v>
      </c>
      <c r="N3930">
        <v>102</v>
      </c>
      <c r="O3930">
        <v>2422</v>
      </c>
      <c r="P3930">
        <v>1484</v>
      </c>
    </row>
    <row r="3931" spans="1:16" x14ac:dyDescent="0.3">
      <c r="A3931" t="s">
        <v>11484</v>
      </c>
      <c r="B3931" t="s">
        <v>11485</v>
      </c>
      <c r="C3931" t="s">
        <v>11486</v>
      </c>
      <c r="D3931">
        <v>4174.76</v>
      </c>
      <c r="E3931" t="s">
        <v>27</v>
      </c>
      <c r="F3931" s="1">
        <v>45687</v>
      </c>
      <c r="G3931" s="2">
        <v>0.98503472222222221</v>
      </c>
      <c r="H3931" t="s">
        <v>16</v>
      </c>
      <c r="I3931" t="b">
        <v>0</v>
      </c>
      <c r="J3931" t="s">
        <v>93010</v>
      </c>
      <c r="K3931" t="s">
        <v>93011</v>
      </c>
      <c r="L3931" t="s">
        <v>17</v>
      </c>
      <c r="M3931" t="s">
        <v>42</v>
      </c>
      <c r="N3931">
        <v>97</v>
      </c>
      <c r="O3931">
        <v>2008</v>
      </c>
      <c r="P3931">
        <v>2934</v>
      </c>
    </row>
    <row r="3932" spans="1:16" x14ac:dyDescent="0.3">
      <c r="A3932" t="s">
        <v>11487</v>
      </c>
      <c r="B3932" t="s">
        <v>2036</v>
      </c>
      <c r="C3932" t="s">
        <v>11488</v>
      </c>
      <c r="D3932">
        <v>1620.62</v>
      </c>
      <c r="E3932" t="s">
        <v>15</v>
      </c>
      <c r="F3932" s="1">
        <v>45687</v>
      </c>
      <c r="G3932" s="2">
        <v>0.9908217592592593</v>
      </c>
      <c r="H3932" t="s">
        <v>16</v>
      </c>
      <c r="I3932" t="b">
        <v>0</v>
      </c>
      <c r="J3932" t="s">
        <v>93012</v>
      </c>
      <c r="K3932" t="s">
        <v>93013</v>
      </c>
      <c r="L3932" t="s">
        <v>17</v>
      </c>
      <c r="M3932" t="s">
        <v>18</v>
      </c>
      <c r="N3932">
        <v>118</v>
      </c>
      <c r="O3932">
        <v>2558</v>
      </c>
      <c r="P3932">
        <v>6751</v>
      </c>
    </row>
    <row r="3933" spans="1:16" x14ac:dyDescent="0.3">
      <c r="A3933" t="s">
        <v>11489</v>
      </c>
      <c r="B3933" t="s">
        <v>11490</v>
      </c>
      <c r="C3933" t="s">
        <v>11491</v>
      </c>
      <c r="D3933">
        <v>2582.11</v>
      </c>
      <c r="E3933" t="s">
        <v>27</v>
      </c>
      <c r="F3933" s="1">
        <v>45688</v>
      </c>
      <c r="G3933" s="2">
        <v>3.1250000000000001E-4</v>
      </c>
      <c r="H3933" t="s">
        <v>41</v>
      </c>
      <c r="I3933" t="b">
        <v>0</v>
      </c>
      <c r="J3933" t="s">
        <v>93010</v>
      </c>
      <c r="K3933" t="s">
        <v>93011</v>
      </c>
      <c r="L3933" t="s">
        <v>17</v>
      </c>
      <c r="M3933" t="s">
        <v>42</v>
      </c>
      <c r="N3933">
        <v>87</v>
      </c>
      <c r="O3933">
        <v>2536</v>
      </c>
      <c r="P3933">
        <v>7868</v>
      </c>
    </row>
    <row r="3934" spans="1:16" x14ac:dyDescent="0.3">
      <c r="A3934" t="s">
        <v>11492</v>
      </c>
      <c r="B3934" t="s">
        <v>11493</v>
      </c>
      <c r="C3934" t="s">
        <v>11494</v>
      </c>
      <c r="D3934">
        <v>3764.45</v>
      </c>
      <c r="E3934" t="s">
        <v>15</v>
      </c>
      <c r="F3934" s="1">
        <v>45688</v>
      </c>
      <c r="G3934" s="2">
        <v>8.6805555555555551E-4</v>
      </c>
      <c r="H3934" t="s">
        <v>41</v>
      </c>
      <c r="I3934" t="b">
        <v>0</v>
      </c>
      <c r="J3934" t="s">
        <v>93008</v>
      </c>
      <c r="K3934" t="s">
        <v>93009</v>
      </c>
      <c r="L3934" t="s">
        <v>17</v>
      </c>
      <c r="M3934" t="s">
        <v>18</v>
      </c>
      <c r="N3934">
        <v>110</v>
      </c>
      <c r="O3934">
        <v>1699</v>
      </c>
      <c r="P3934">
        <v>3322</v>
      </c>
    </row>
    <row r="3935" spans="1:16" x14ac:dyDescent="0.3">
      <c r="A3935" t="s">
        <v>11495</v>
      </c>
      <c r="B3935" t="s">
        <v>11496</v>
      </c>
      <c r="C3935" t="s">
        <v>11497</v>
      </c>
      <c r="D3935">
        <v>2549.15</v>
      </c>
      <c r="E3935" t="s">
        <v>22</v>
      </c>
      <c r="F3935" s="1">
        <v>45688</v>
      </c>
      <c r="G3935" s="2">
        <v>1.0532407407407407E-3</v>
      </c>
      <c r="H3935" t="s">
        <v>16</v>
      </c>
      <c r="I3935" t="b">
        <v>0</v>
      </c>
      <c r="J3935" t="s">
        <v>93010</v>
      </c>
      <c r="K3935" t="s">
        <v>93011</v>
      </c>
      <c r="L3935" t="s">
        <v>17</v>
      </c>
      <c r="M3935" t="s">
        <v>42</v>
      </c>
      <c r="N3935">
        <v>139</v>
      </c>
      <c r="O3935">
        <v>689</v>
      </c>
      <c r="P3935">
        <v>8452</v>
      </c>
    </row>
    <row r="3936" spans="1:16" x14ac:dyDescent="0.3">
      <c r="A3936" t="s">
        <v>11498</v>
      </c>
      <c r="B3936" t="s">
        <v>9779</v>
      </c>
      <c r="C3936" t="s">
        <v>11499</v>
      </c>
      <c r="D3936">
        <v>70.05</v>
      </c>
      <c r="E3936" t="s">
        <v>27</v>
      </c>
      <c r="F3936" s="1">
        <v>45688</v>
      </c>
      <c r="G3936" s="2">
        <v>7.2337962962962963E-3</v>
      </c>
      <c r="H3936" t="s">
        <v>41</v>
      </c>
      <c r="I3936" t="b">
        <v>0</v>
      </c>
      <c r="J3936" t="s">
        <v>93006</v>
      </c>
      <c r="K3936" t="s">
        <v>93007</v>
      </c>
      <c r="L3936" t="s">
        <v>17</v>
      </c>
      <c r="M3936" t="s">
        <v>28</v>
      </c>
      <c r="N3936">
        <v>103</v>
      </c>
      <c r="O3936">
        <v>2792</v>
      </c>
      <c r="P3936">
        <v>6734</v>
      </c>
    </row>
    <row r="3937" spans="1:16" x14ac:dyDescent="0.3">
      <c r="A3937" t="s">
        <v>11500</v>
      </c>
      <c r="B3937" t="s">
        <v>11501</v>
      </c>
      <c r="C3937" t="s">
        <v>11502</v>
      </c>
      <c r="D3937">
        <v>4591.54</v>
      </c>
      <c r="E3937" t="s">
        <v>27</v>
      </c>
      <c r="F3937" s="1">
        <v>45688</v>
      </c>
      <c r="G3937" s="2">
        <v>2.2037037037037036E-2</v>
      </c>
      <c r="H3937" t="s">
        <v>16</v>
      </c>
      <c r="I3937" t="b">
        <v>0</v>
      </c>
      <c r="J3937" t="s">
        <v>93004</v>
      </c>
      <c r="K3937" t="s">
        <v>93005</v>
      </c>
      <c r="L3937" t="s">
        <v>23</v>
      </c>
      <c r="M3937" t="s">
        <v>28</v>
      </c>
      <c r="N3937">
        <v>92</v>
      </c>
      <c r="O3937">
        <v>133</v>
      </c>
      <c r="P3937">
        <v>3212</v>
      </c>
    </row>
    <row r="3938" spans="1:16" x14ac:dyDescent="0.3">
      <c r="A3938" t="s">
        <v>11503</v>
      </c>
      <c r="B3938" t="s">
        <v>11504</v>
      </c>
      <c r="C3938" t="s">
        <v>11505</v>
      </c>
      <c r="D3938">
        <v>1984.13</v>
      </c>
      <c r="E3938" t="s">
        <v>22</v>
      </c>
      <c r="F3938" s="1">
        <v>45688</v>
      </c>
      <c r="G3938" s="2">
        <v>2.5868055555555554E-2</v>
      </c>
      <c r="H3938" t="s">
        <v>41</v>
      </c>
      <c r="I3938" t="b">
        <v>0</v>
      </c>
      <c r="J3938" t="s">
        <v>93006</v>
      </c>
      <c r="K3938" t="s">
        <v>93007</v>
      </c>
      <c r="L3938" t="s">
        <v>17</v>
      </c>
      <c r="M3938" t="s">
        <v>18</v>
      </c>
      <c r="N3938">
        <v>94</v>
      </c>
      <c r="O3938">
        <v>2065</v>
      </c>
      <c r="P3938">
        <v>6121</v>
      </c>
    </row>
    <row r="3939" spans="1:16" x14ac:dyDescent="0.3">
      <c r="A3939" t="s">
        <v>11506</v>
      </c>
      <c r="B3939" t="s">
        <v>11507</v>
      </c>
      <c r="C3939" t="s">
        <v>11508</v>
      </c>
      <c r="D3939">
        <v>3973.16</v>
      </c>
      <c r="E3939" t="s">
        <v>15</v>
      </c>
      <c r="F3939" s="1">
        <v>45688</v>
      </c>
      <c r="G3939" s="2">
        <v>4.3923611111111108E-2</v>
      </c>
      <c r="H3939" t="s">
        <v>16</v>
      </c>
      <c r="I3939" t="b">
        <v>1</v>
      </c>
      <c r="J3939" t="s">
        <v>93010</v>
      </c>
      <c r="K3939" t="s">
        <v>93011</v>
      </c>
      <c r="L3939" t="s">
        <v>17</v>
      </c>
      <c r="M3939" t="s">
        <v>42</v>
      </c>
      <c r="N3939">
        <v>7</v>
      </c>
      <c r="O3939">
        <v>531</v>
      </c>
      <c r="P3939">
        <v>2161</v>
      </c>
    </row>
    <row r="3940" spans="1:16" x14ac:dyDescent="0.3">
      <c r="A3940" t="s">
        <v>11509</v>
      </c>
      <c r="B3940" t="s">
        <v>11510</v>
      </c>
      <c r="C3940" t="s">
        <v>4328</v>
      </c>
      <c r="D3940">
        <v>1015.42</v>
      </c>
      <c r="E3940" t="s">
        <v>15</v>
      </c>
      <c r="F3940" s="1">
        <v>45688</v>
      </c>
      <c r="G3940" s="2">
        <v>5.9641203703703703E-2</v>
      </c>
      <c r="H3940" t="s">
        <v>16</v>
      </c>
      <c r="I3940" t="b">
        <v>0</v>
      </c>
      <c r="J3940" t="s">
        <v>93008</v>
      </c>
      <c r="K3940" t="s">
        <v>93009</v>
      </c>
      <c r="L3940" t="s">
        <v>23</v>
      </c>
      <c r="M3940" t="s">
        <v>18</v>
      </c>
      <c r="N3940">
        <v>141</v>
      </c>
      <c r="O3940">
        <v>1942</v>
      </c>
      <c r="P3940">
        <v>3211</v>
      </c>
    </row>
    <row r="3941" spans="1:16" x14ac:dyDescent="0.3">
      <c r="A3941" t="s">
        <v>11511</v>
      </c>
      <c r="B3941" t="s">
        <v>4358</v>
      </c>
      <c r="C3941" t="s">
        <v>11512</v>
      </c>
      <c r="D3941">
        <v>40.35</v>
      </c>
      <c r="E3941" t="s">
        <v>15</v>
      </c>
      <c r="F3941" s="1">
        <v>45688</v>
      </c>
      <c r="G3941" s="2">
        <v>6.0208333333333336E-2</v>
      </c>
      <c r="H3941" t="s">
        <v>41</v>
      </c>
      <c r="I3941" t="b">
        <v>0</v>
      </c>
      <c r="J3941" t="s">
        <v>93014</v>
      </c>
      <c r="K3941" t="s">
        <v>93007</v>
      </c>
      <c r="L3941" t="s">
        <v>23</v>
      </c>
      <c r="M3941" t="s">
        <v>28</v>
      </c>
      <c r="N3941">
        <v>57</v>
      </c>
      <c r="O3941">
        <v>599</v>
      </c>
      <c r="P3941">
        <v>9575</v>
      </c>
    </row>
    <row r="3942" spans="1:16" x14ac:dyDescent="0.3">
      <c r="A3942" t="s">
        <v>11513</v>
      </c>
      <c r="B3942" t="s">
        <v>11514</v>
      </c>
      <c r="C3942" t="s">
        <v>11515</v>
      </c>
      <c r="D3942">
        <v>969.23</v>
      </c>
      <c r="E3942" t="s">
        <v>27</v>
      </c>
      <c r="F3942" s="1">
        <v>45688</v>
      </c>
      <c r="G3942" s="2">
        <v>6.7777777777777784E-2</v>
      </c>
      <c r="H3942" t="s">
        <v>16</v>
      </c>
      <c r="I3942" t="b">
        <v>0</v>
      </c>
      <c r="J3942" t="s">
        <v>93010</v>
      </c>
      <c r="K3942" t="s">
        <v>93011</v>
      </c>
      <c r="L3942" t="s">
        <v>17</v>
      </c>
      <c r="M3942" t="s">
        <v>18</v>
      </c>
      <c r="N3942">
        <v>7</v>
      </c>
      <c r="O3942">
        <v>1334</v>
      </c>
      <c r="P3942">
        <v>7387</v>
      </c>
    </row>
    <row r="3943" spans="1:16" x14ac:dyDescent="0.3">
      <c r="A3943" t="s">
        <v>11516</v>
      </c>
      <c r="B3943" t="s">
        <v>11517</v>
      </c>
      <c r="C3943" t="s">
        <v>11518</v>
      </c>
      <c r="D3943">
        <v>1750.4</v>
      </c>
      <c r="E3943" t="s">
        <v>15</v>
      </c>
      <c r="F3943" s="1">
        <v>45688</v>
      </c>
      <c r="G3943" s="2">
        <v>7.0254629629629625E-2</v>
      </c>
      <c r="H3943" t="s">
        <v>16</v>
      </c>
      <c r="I3943" t="b">
        <v>0</v>
      </c>
      <c r="J3943" t="s">
        <v>93010</v>
      </c>
      <c r="K3943" t="s">
        <v>93011</v>
      </c>
      <c r="L3943" t="s">
        <v>23</v>
      </c>
      <c r="M3943" t="s">
        <v>28</v>
      </c>
      <c r="N3943">
        <v>95</v>
      </c>
      <c r="O3943">
        <v>652</v>
      </c>
      <c r="P3943">
        <v>2552</v>
      </c>
    </row>
    <row r="3944" spans="1:16" x14ac:dyDescent="0.3">
      <c r="A3944" t="s">
        <v>11519</v>
      </c>
      <c r="B3944" t="s">
        <v>11520</v>
      </c>
      <c r="C3944" t="s">
        <v>11521</v>
      </c>
      <c r="D3944">
        <v>1947.25</v>
      </c>
      <c r="E3944" t="s">
        <v>27</v>
      </c>
      <c r="F3944" s="1">
        <v>45688</v>
      </c>
      <c r="G3944" s="2">
        <v>8.6145833333333338E-2</v>
      </c>
      <c r="H3944" t="s">
        <v>41</v>
      </c>
      <c r="I3944" t="b">
        <v>0</v>
      </c>
      <c r="J3944" t="s">
        <v>93010</v>
      </c>
      <c r="K3944" t="s">
        <v>93011</v>
      </c>
      <c r="L3944" t="s">
        <v>23</v>
      </c>
      <c r="M3944" t="s">
        <v>28</v>
      </c>
      <c r="N3944">
        <v>13</v>
      </c>
      <c r="O3944">
        <v>2244</v>
      </c>
      <c r="P3944">
        <v>8902</v>
      </c>
    </row>
    <row r="3945" spans="1:16" x14ac:dyDescent="0.3">
      <c r="A3945" t="s">
        <v>11522</v>
      </c>
      <c r="B3945" t="s">
        <v>11523</v>
      </c>
      <c r="C3945" t="s">
        <v>11524</v>
      </c>
      <c r="D3945">
        <v>271.95999999999998</v>
      </c>
      <c r="E3945" t="s">
        <v>27</v>
      </c>
      <c r="F3945" s="1">
        <v>45688</v>
      </c>
      <c r="G3945" s="2">
        <v>8.6504629629629626E-2</v>
      </c>
      <c r="H3945" t="s">
        <v>16</v>
      </c>
      <c r="I3945" t="b">
        <v>0</v>
      </c>
      <c r="J3945" t="s">
        <v>93012</v>
      </c>
      <c r="K3945" t="s">
        <v>93013</v>
      </c>
      <c r="L3945" t="s">
        <v>17</v>
      </c>
      <c r="M3945" t="s">
        <v>18</v>
      </c>
      <c r="N3945">
        <v>39</v>
      </c>
      <c r="O3945">
        <v>619</v>
      </c>
      <c r="P3945">
        <v>6584</v>
      </c>
    </row>
    <row r="3946" spans="1:16" x14ac:dyDescent="0.3">
      <c r="A3946" t="s">
        <v>11525</v>
      </c>
      <c r="B3946" t="s">
        <v>11526</v>
      </c>
      <c r="C3946" t="s">
        <v>5460</v>
      </c>
      <c r="D3946">
        <v>2207.6999999999998</v>
      </c>
      <c r="E3946" t="s">
        <v>27</v>
      </c>
      <c r="F3946" s="1">
        <v>45688</v>
      </c>
      <c r="G3946" s="2">
        <v>9.9375000000000005E-2</v>
      </c>
      <c r="H3946" t="s">
        <v>41</v>
      </c>
      <c r="I3946" t="b">
        <v>0</v>
      </c>
      <c r="J3946" t="s">
        <v>93008</v>
      </c>
      <c r="K3946" t="s">
        <v>93009</v>
      </c>
      <c r="L3946" t="s">
        <v>23</v>
      </c>
      <c r="M3946" t="s">
        <v>18</v>
      </c>
      <c r="N3946">
        <v>109</v>
      </c>
      <c r="O3946">
        <v>1460</v>
      </c>
      <c r="P3946">
        <v>2663</v>
      </c>
    </row>
    <row r="3947" spans="1:16" x14ac:dyDescent="0.3">
      <c r="A3947" t="s">
        <v>11527</v>
      </c>
      <c r="B3947" t="s">
        <v>11528</v>
      </c>
      <c r="C3947" t="s">
        <v>11529</v>
      </c>
      <c r="D3947">
        <v>4587.0600000000004</v>
      </c>
      <c r="E3947" t="s">
        <v>27</v>
      </c>
      <c r="F3947" s="1">
        <v>45688</v>
      </c>
      <c r="G3947" s="2">
        <v>0.10916666666666666</v>
      </c>
      <c r="H3947" t="s">
        <v>16</v>
      </c>
      <c r="I3947" t="b">
        <v>0</v>
      </c>
      <c r="J3947" t="s">
        <v>93004</v>
      </c>
      <c r="K3947" t="s">
        <v>93005</v>
      </c>
      <c r="L3947" t="s">
        <v>23</v>
      </c>
      <c r="M3947" t="s">
        <v>28</v>
      </c>
      <c r="N3947">
        <v>102</v>
      </c>
      <c r="O3947">
        <v>2188</v>
      </c>
      <c r="P3947">
        <v>7084</v>
      </c>
    </row>
    <row r="3948" spans="1:16" x14ac:dyDescent="0.3">
      <c r="A3948" t="s">
        <v>11530</v>
      </c>
      <c r="B3948" t="s">
        <v>11531</v>
      </c>
      <c r="C3948" t="s">
        <v>11532</v>
      </c>
      <c r="D3948">
        <v>1343.36</v>
      </c>
      <c r="E3948" t="s">
        <v>22</v>
      </c>
      <c r="F3948" s="1">
        <v>45688</v>
      </c>
      <c r="G3948" s="2">
        <v>0.11562500000000001</v>
      </c>
      <c r="H3948" t="s">
        <v>16</v>
      </c>
      <c r="I3948" t="b">
        <v>0</v>
      </c>
      <c r="J3948" t="s">
        <v>93008</v>
      </c>
      <c r="K3948" t="s">
        <v>93009</v>
      </c>
      <c r="L3948" t="s">
        <v>17</v>
      </c>
      <c r="M3948" t="s">
        <v>42</v>
      </c>
      <c r="N3948">
        <v>20</v>
      </c>
      <c r="O3948">
        <v>2351</v>
      </c>
      <c r="P3948">
        <v>9498</v>
      </c>
    </row>
    <row r="3949" spans="1:16" x14ac:dyDescent="0.3">
      <c r="A3949" t="s">
        <v>11533</v>
      </c>
      <c r="B3949" t="s">
        <v>11534</v>
      </c>
      <c r="C3949" t="s">
        <v>11535</v>
      </c>
      <c r="D3949">
        <v>940.75</v>
      </c>
      <c r="E3949" t="s">
        <v>27</v>
      </c>
      <c r="F3949" s="1">
        <v>45688</v>
      </c>
      <c r="G3949" s="2">
        <v>0.11671296296296296</v>
      </c>
      <c r="H3949" t="s">
        <v>16</v>
      </c>
      <c r="I3949" t="b">
        <v>0</v>
      </c>
      <c r="J3949" t="s">
        <v>93014</v>
      </c>
      <c r="K3949" t="s">
        <v>93007</v>
      </c>
      <c r="L3949" t="s">
        <v>23</v>
      </c>
      <c r="M3949" t="s">
        <v>28</v>
      </c>
      <c r="N3949">
        <v>110</v>
      </c>
      <c r="O3949">
        <v>756</v>
      </c>
      <c r="P3949">
        <v>6252</v>
      </c>
    </row>
    <row r="3950" spans="1:16" x14ac:dyDescent="0.3">
      <c r="A3950" t="s">
        <v>11536</v>
      </c>
      <c r="B3950" t="s">
        <v>11537</v>
      </c>
      <c r="C3950" t="s">
        <v>11538</v>
      </c>
      <c r="D3950">
        <v>4431.76</v>
      </c>
      <c r="E3950" t="s">
        <v>15</v>
      </c>
      <c r="F3950" s="1">
        <v>45688</v>
      </c>
      <c r="G3950" s="2">
        <v>0.12008101851851852</v>
      </c>
      <c r="H3950" t="s">
        <v>16</v>
      </c>
      <c r="I3950" t="b">
        <v>0</v>
      </c>
      <c r="J3950" t="s">
        <v>93010</v>
      </c>
      <c r="K3950" t="s">
        <v>93011</v>
      </c>
      <c r="L3950" t="s">
        <v>23</v>
      </c>
      <c r="M3950" t="s">
        <v>42</v>
      </c>
      <c r="N3950">
        <v>15</v>
      </c>
      <c r="O3950">
        <v>1819</v>
      </c>
      <c r="P3950">
        <v>6698</v>
      </c>
    </row>
    <row r="3951" spans="1:16" x14ac:dyDescent="0.3">
      <c r="A3951" t="s">
        <v>11539</v>
      </c>
      <c r="B3951" t="s">
        <v>4543</v>
      </c>
      <c r="C3951" t="s">
        <v>11540</v>
      </c>
      <c r="D3951">
        <v>1712.61</v>
      </c>
      <c r="E3951" t="s">
        <v>22</v>
      </c>
      <c r="F3951" s="1">
        <v>45688</v>
      </c>
      <c r="G3951" s="2">
        <v>0.12252314814814814</v>
      </c>
      <c r="H3951" t="s">
        <v>41</v>
      </c>
      <c r="I3951" t="b">
        <v>0</v>
      </c>
      <c r="J3951" t="s">
        <v>93006</v>
      </c>
      <c r="K3951" t="s">
        <v>93007</v>
      </c>
      <c r="L3951" t="s">
        <v>17</v>
      </c>
      <c r="M3951" t="s">
        <v>18</v>
      </c>
      <c r="N3951">
        <v>39</v>
      </c>
      <c r="O3951">
        <v>1098</v>
      </c>
      <c r="P3951">
        <v>7784</v>
      </c>
    </row>
    <row r="3952" spans="1:16" x14ac:dyDescent="0.3">
      <c r="A3952" t="s">
        <v>11541</v>
      </c>
      <c r="B3952" t="s">
        <v>11542</v>
      </c>
      <c r="C3952" t="s">
        <v>11543</v>
      </c>
      <c r="D3952">
        <v>4024.53</v>
      </c>
      <c r="E3952" t="s">
        <v>27</v>
      </c>
      <c r="F3952" s="1">
        <v>45688</v>
      </c>
      <c r="G3952" s="2">
        <v>0.12666666666666668</v>
      </c>
      <c r="H3952" t="s">
        <v>16</v>
      </c>
      <c r="I3952" t="b">
        <v>0</v>
      </c>
      <c r="J3952" t="s">
        <v>93004</v>
      </c>
      <c r="K3952" t="s">
        <v>93005</v>
      </c>
      <c r="L3952" t="s">
        <v>17</v>
      </c>
      <c r="M3952" t="s">
        <v>18</v>
      </c>
      <c r="N3952">
        <v>64</v>
      </c>
      <c r="O3952">
        <v>2545</v>
      </c>
      <c r="P3952">
        <v>5123</v>
      </c>
    </row>
    <row r="3953" spans="1:16" x14ac:dyDescent="0.3">
      <c r="A3953" t="s">
        <v>11544</v>
      </c>
      <c r="B3953" t="s">
        <v>11545</v>
      </c>
      <c r="C3953" t="s">
        <v>11546</v>
      </c>
      <c r="D3953">
        <v>82.17</v>
      </c>
      <c r="E3953" t="s">
        <v>27</v>
      </c>
      <c r="F3953" s="1">
        <v>45688</v>
      </c>
      <c r="G3953" s="2">
        <v>0.13082175925925926</v>
      </c>
      <c r="H3953" t="s">
        <v>16</v>
      </c>
      <c r="I3953" t="b">
        <v>0</v>
      </c>
      <c r="J3953" t="s">
        <v>93014</v>
      </c>
      <c r="K3953" t="s">
        <v>93007</v>
      </c>
      <c r="L3953" t="s">
        <v>23</v>
      </c>
      <c r="M3953" t="s">
        <v>42</v>
      </c>
      <c r="N3953">
        <v>141</v>
      </c>
      <c r="O3953">
        <v>2481</v>
      </c>
      <c r="P3953">
        <v>2391</v>
      </c>
    </row>
    <row r="3954" spans="1:16" x14ac:dyDescent="0.3">
      <c r="A3954" t="s">
        <v>11547</v>
      </c>
      <c r="B3954" t="s">
        <v>11548</v>
      </c>
      <c r="C3954" t="s">
        <v>11549</v>
      </c>
      <c r="D3954">
        <v>2698</v>
      </c>
      <c r="E3954" t="s">
        <v>15</v>
      </c>
      <c r="F3954" s="1">
        <v>45688</v>
      </c>
      <c r="G3954" s="2">
        <v>0.14601851851851852</v>
      </c>
      <c r="H3954" t="s">
        <v>16</v>
      </c>
      <c r="I3954" t="b">
        <v>0</v>
      </c>
      <c r="J3954" t="s">
        <v>93014</v>
      </c>
      <c r="K3954" t="s">
        <v>93007</v>
      </c>
      <c r="L3954" t="s">
        <v>23</v>
      </c>
      <c r="M3954" t="s">
        <v>42</v>
      </c>
      <c r="N3954">
        <v>123</v>
      </c>
      <c r="O3954">
        <v>2657</v>
      </c>
      <c r="P3954">
        <v>7535</v>
      </c>
    </row>
    <row r="3955" spans="1:16" x14ac:dyDescent="0.3">
      <c r="A3955" t="s">
        <v>11550</v>
      </c>
      <c r="B3955" t="s">
        <v>11551</v>
      </c>
      <c r="C3955" t="s">
        <v>11552</v>
      </c>
      <c r="D3955">
        <v>4374.5600000000004</v>
      </c>
      <c r="E3955" t="s">
        <v>15</v>
      </c>
      <c r="F3955" s="1">
        <v>45688</v>
      </c>
      <c r="G3955" s="2">
        <v>0.14947916666666666</v>
      </c>
      <c r="H3955" t="s">
        <v>16</v>
      </c>
      <c r="I3955" t="b">
        <v>0</v>
      </c>
      <c r="J3955" t="s">
        <v>93010</v>
      </c>
      <c r="K3955" t="s">
        <v>93011</v>
      </c>
      <c r="L3955" t="s">
        <v>23</v>
      </c>
      <c r="M3955" t="s">
        <v>18</v>
      </c>
      <c r="N3955">
        <v>18</v>
      </c>
      <c r="O3955">
        <v>2019</v>
      </c>
      <c r="P3955">
        <v>1425</v>
      </c>
    </row>
    <row r="3956" spans="1:16" x14ac:dyDescent="0.3">
      <c r="A3956" t="s">
        <v>11553</v>
      </c>
      <c r="B3956" t="s">
        <v>11554</v>
      </c>
      <c r="C3956" t="s">
        <v>11555</v>
      </c>
      <c r="D3956">
        <v>4165.51</v>
      </c>
      <c r="E3956" t="s">
        <v>27</v>
      </c>
      <c r="F3956" s="1">
        <v>45688</v>
      </c>
      <c r="G3956" s="2">
        <v>0.15778935185185186</v>
      </c>
      <c r="H3956" t="s">
        <v>16</v>
      </c>
      <c r="I3956" t="b">
        <v>0</v>
      </c>
      <c r="J3956" t="s">
        <v>93010</v>
      </c>
      <c r="K3956" t="s">
        <v>93011</v>
      </c>
      <c r="L3956" t="s">
        <v>23</v>
      </c>
      <c r="M3956" t="s">
        <v>18</v>
      </c>
      <c r="N3956">
        <v>130</v>
      </c>
      <c r="O3956">
        <v>991</v>
      </c>
      <c r="P3956">
        <v>2452</v>
      </c>
    </row>
    <row r="3957" spans="1:16" x14ac:dyDescent="0.3">
      <c r="A3957" t="s">
        <v>11556</v>
      </c>
      <c r="B3957" t="s">
        <v>11557</v>
      </c>
      <c r="C3957" t="s">
        <v>11558</v>
      </c>
      <c r="D3957">
        <v>2621.98</v>
      </c>
      <c r="E3957" t="s">
        <v>22</v>
      </c>
      <c r="F3957" s="1">
        <v>45688</v>
      </c>
      <c r="G3957" s="2">
        <v>0.15991898148148148</v>
      </c>
      <c r="H3957" t="s">
        <v>16</v>
      </c>
      <c r="I3957" t="b">
        <v>0</v>
      </c>
      <c r="J3957" t="s">
        <v>93004</v>
      </c>
      <c r="K3957" t="s">
        <v>93005</v>
      </c>
      <c r="L3957" t="s">
        <v>17</v>
      </c>
      <c r="M3957" t="s">
        <v>18</v>
      </c>
      <c r="N3957">
        <v>29</v>
      </c>
      <c r="O3957">
        <v>417</v>
      </c>
      <c r="P3957">
        <v>2366</v>
      </c>
    </row>
    <row r="3958" spans="1:16" x14ac:dyDescent="0.3">
      <c r="A3958" t="s">
        <v>11559</v>
      </c>
      <c r="B3958" t="s">
        <v>11560</v>
      </c>
      <c r="C3958" t="s">
        <v>11561</v>
      </c>
      <c r="D3958">
        <v>804.59</v>
      </c>
      <c r="E3958" t="s">
        <v>22</v>
      </c>
      <c r="F3958" s="1">
        <v>45688</v>
      </c>
      <c r="G3958" s="2">
        <v>0.1661111111111111</v>
      </c>
      <c r="H3958" t="s">
        <v>16</v>
      </c>
      <c r="I3958" t="b">
        <v>0</v>
      </c>
      <c r="J3958" t="s">
        <v>93008</v>
      </c>
      <c r="K3958" t="s">
        <v>93009</v>
      </c>
      <c r="L3958" t="s">
        <v>17</v>
      </c>
      <c r="M3958" t="s">
        <v>18</v>
      </c>
      <c r="N3958">
        <v>138</v>
      </c>
      <c r="O3958">
        <v>80</v>
      </c>
      <c r="P3958">
        <v>4067</v>
      </c>
    </row>
    <row r="3959" spans="1:16" x14ac:dyDescent="0.3">
      <c r="A3959" t="s">
        <v>11562</v>
      </c>
      <c r="B3959" t="s">
        <v>11563</v>
      </c>
      <c r="C3959" t="s">
        <v>11564</v>
      </c>
      <c r="D3959">
        <v>1166.1199999999999</v>
      </c>
      <c r="E3959" t="s">
        <v>27</v>
      </c>
      <c r="F3959" s="1">
        <v>45688</v>
      </c>
      <c r="G3959" s="2">
        <v>0.16704861111111111</v>
      </c>
      <c r="H3959" t="s">
        <v>16</v>
      </c>
      <c r="I3959" t="b">
        <v>0</v>
      </c>
      <c r="J3959" t="s">
        <v>93008</v>
      </c>
      <c r="K3959" t="s">
        <v>93009</v>
      </c>
      <c r="L3959" t="s">
        <v>17</v>
      </c>
      <c r="M3959" t="s">
        <v>42</v>
      </c>
      <c r="N3959">
        <v>62</v>
      </c>
      <c r="O3959">
        <v>2109</v>
      </c>
      <c r="P3959">
        <v>6967</v>
      </c>
    </row>
    <row r="3960" spans="1:16" x14ac:dyDescent="0.3">
      <c r="A3960" t="s">
        <v>11565</v>
      </c>
      <c r="B3960" t="s">
        <v>11566</v>
      </c>
      <c r="C3960" t="s">
        <v>11567</v>
      </c>
      <c r="D3960">
        <v>3179.78</v>
      </c>
      <c r="E3960" t="s">
        <v>15</v>
      </c>
      <c r="F3960" s="1">
        <v>45688</v>
      </c>
      <c r="G3960" s="2">
        <v>0.16950231481481481</v>
      </c>
      <c r="H3960" t="s">
        <v>16</v>
      </c>
      <c r="I3960" t="b">
        <v>0</v>
      </c>
      <c r="J3960" t="s">
        <v>93004</v>
      </c>
      <c r="K3960" t="s">
        <v>93005</v>
      </c>
      <c r="L3960" t="s">
        <v>23</v>
      </c>
      <c r="M3960" t="s">
        <v>18</v>
      </c>
      <c r="N3960">
        <v>89</v>
      </c>
      <c r="O3960">
        <v>2353</v>
      </c>
      <c r="P3960">
        <v>6931</v>
      </c>
    </row>
    <row r="3961" spans="1:16" x14ac:dyDescent="0.3">
      <c r="A3961" t="s">
        <v>11568</v>
      </c>
      <c r="B3961" t="s">
        <v>11569</v>
      </c>
      <c r="C3961" t="s">
        <v>11570</v>
      </c>
      <c r="D3961">
        <v>4576.72</v>
      </c>
      <c r="E3961" t="s">
        <v>27</v>
      </c>
      <c r="F3961" s="1">
        <v>45688</v>
      </c>
      <c r="G3961" s="2">
        <v>0.20398148148148149</v>
      </c>
      <c r="H3961" t="s">
        <v>16</v>
      </c>
      <c r="I3961" t="b">
        <v>0</v>
      </c>
      <c r="J3961" t="s">
        <v>93014</v>
      </c>
      <c r="K3961" t="s">
        <v>93007</v>
      </c>
      <c r="L3961" t="s">
        <v>23</v>
      </c>
      <c r="M3961" t="s">
        <v>28</v>
      </c>
      <c r="N3961">
        <v>26</v>
      </c>
      <c r="O3961">
        <v>447</v>
      </c>
      <c r="P3961">
        <v>2146</v>
      </c>
    </row>
    <row r="3962" spans="1:16" x14ac:dyDescent="0.3">
      <c r="A3962" t="s">
        <v>11571</v>
      </c>
      <c r="B3962" t="s">
        <v>11572</v>
      </c>
      <c r="C3962" t="s">
        <v>10956</v>
      </c>
      <c r="D3962">
        <v>344.25</v>
      </c>
      <c r="E3962" t="s">
        <v>27</v>
      </c>
      <c r="F3962" s="1">
        <v>45688</v>
      </c>
      <c r="G3962" s="2">
        <v>0.20629629629629628</v>
      </c>
      <c r="H3962" t="s">
        <v>16</v>
      </c>
      <c r="I3962" t="b">
        <v>0</v>
      </c>
      <c r="J3962" t="s">
        <v>93014</v>
      </c>
      <c r="K3962" t="s">
        <v>93007</v>
      </c>
      <c r="L3962" t="s">
        <v>17</v>
      </c>
      <c r="M3962" t="s">
        <v>28</v>
      </c>
      <c r="N3962">
        <v>107</v>
      </c>
      <c r="O3962">
        <v>677</v>
      </c>
      <c r="P3962">
        <v>7157</v>
      </c>
    </row>
    <row r="3963" spans="1:16" x14ac:dyDescent="0.3">
      <c r="A3963" t="s">
        <v>11573</v>
      </c>
      <c r="B3963" t="s">
        <v>11574</v>
      </c>
      <c r="C3963" t="s">
        <v>11575</v>
      </c>
      <c r="D3963">
        <v>2633.23</v>
      </c>
      <c r="E3963" t="s">
        <v>27</v>
      </c>
      <c r="F3963" s="1">
        <v>45688</v>
      </c>
      <c r="G3963" s="2">
        <v>0.21434027777777778</v>
      </c>
      <c r="H3963" t="s">
        <v>16</v>
      </c>
      <c r="I3963" t="b">
        <v>0</v>
      </c>
      <c r="J3963" t="s">
        <v>93006</v>
      </c>
      <c r="K3963" t="s">
        <v>93007</v>
      </c>
      <c r="L3963" t="s">
        <v>17</v>
      </c>
      <c r="M3963" t="s">
        <v>42</v>
      </c>
      <c r="N3963">
        <v>78</v>
      </c>
      <c r="O3963">
        <v>1262</v>
      </c>
      <c r="P3963">
        <v>9763</v>
      </c>
    </row>
    <row r="3964" spans="1:16" x14ac:dyDescent="0.3">
      <c r="A3964" t="s">
        <v>11576</v>
      </c>
      <c r="B3964" t="s">
        <v>11577</v>
      </c>
      <c r="C3964" t="s">
        <v>11578</v>
      </c>
      <c r="D3964">
        <v>2248.38</v>
      </c>
      <c r="E3964" t="s">
        <v>27</v>
      </c>
      <c r="F3964" s="1">
        <v>45688</v>
      </c>
      <c r="G3964" s="2">
        <v>0.21818287037037037</v>
      </c>
      <c r="H3964" t="s">
        <v>16</v>
      </c>
      <c r="I3964" t="b">
        <v>0</v>
      </c>
      <c r="J3964" t="s">
        <v>93004</v>
      </c>
      <c r="K3964" t="s">
        <v>93005</v>
      </c>
      <c r="L3964" t="s">
        <v>17</v>
      </c>
      <c r="M3964" t="s">
        <v>28</v>
      </c>
      <c r="N3964">
        <v>59</v>
      </c>
      <c r="O3964">
        <v>690</v>
      </c>
      <c r="P3964">
        <v>6651</v>
      </c>
    </row>
    <row r="3965" spans="1:16" x14ac:dyDescent="0.3">
      <c r="A3965" t="s">
        <v>11579</v>
      </c>
      <c r="B3965" t="s">
        <v>11580</v>
      </c>
      <c r="C3965" t="s">
        <v>7247</v>
      </c>
      <c r="D3965">
        <v>3288.4</v>
      </c>
      <c r="E3965" t="s">
        <v>27</v>
      </c>
      <c r="F3965" s="1">
        <v>45688</v>
      </c>
      <c r="G3965" s="2">
        <v>0.22068287037037038</v>
      </c>
      <c r="H3965" t="s">
        <v>16</v>
      </c>
      <c r="I3965" t="b">
        <v>0</v>
      </c>
      <c r="J3965" t="s">
        <v>93014</v>
      </c>
      <c r="K3965" t="s">
        <v>93007</v>
      </c>
      <c r="L3965" t="s">
        <v>23</v>
      </c>
      <c r="M3965" t="s">
        <v>28</v>
      </c>
      <c r="N3965">
        <v>148</v>
      </c>
      <c r="O3965">
        <v>2031</v>
      </c>
      <c r="P3965">
        <v>3752</v>
      </c>
    </row>
    <row r="3966" spans="1:16" x14ac:dyDescent="0.3">
      <c r="A3966" t="s">
        <v>11581</v>
      </c>
      <c r="B3966" t="s">
        <v>11582</v>
      </c>
      <c r="C3966" t="s">
        <v>11583</v>
      </c>
      <c r="D3966">
        <v>4807.0600000000004</v>
      </c>
      <c r="E3966" t="s">
        <v>22</v>
      </c>
      <c r="F3966" s="1">
        <v>45688</v>
      </c>
      <c r="G3966" s="2">
        <v>0.22245370370370371</v>
      </c>
      <c r="H3966" t="s">
        <v>41</v>
      </c>
      <c r="I3966" t="b">
        <v>0</v>
      </c>
      <c r="J3966" t="s">
        <v>93010</v>
      </c>
      <c r="K3966" t="s">
        <v>93011</v>
      </c>
      <c r="L3966" t="s">
        <v>23</v>
      </c>
      <c r="M3966" t="s">
        <v>18</v>
      </c>
      <c r="N3966">
        <v>25</v>
      </c>
      <c r="O3966">
        <v>1185</v>
      </c>
      <c r="P3966">
        <v>3920</v>
      </c>
    </row>
    <row r="3967" spans="1:16" x14ac:dyDescent="0.3">
      <c r="A3967" t="s">
        <v>11584</v>
      </c>
      <c r="B3967" t="s">
        <v>11585</v>
      </c>
      <c r="C3967" t="s">
        <v>11586</v>
      </c>
      <c r="D3967">
        <v>2723.72</v>
      </c>
      <c r="E3967" t="s">
        <v>15</v>
      </c>
      <c r="F3967" s="1">
        <v>45688</v>
      </c>
      <c r="G3967" s="2">
        <v>0.22446759259259258</v>
      </c>
      <c r="H3967" t="s">
        <v>16</v>
      </c>
      <c r="I3967" t="b">
        <v>0</v>
      </c>
      <c r="J3967" t="s">
        <v>93010</v>
      </c>
      <c r="K3967" t="s">
        <v>93011</v>
      </c>
      <c r="L3967" t="s">
        <v>23</v>
      </c>
      <c r="M3967" t="s">
        <v>18</v>
      </c>
      <c r="N3967">
        <v>69</v>
      </c>
      <c r="O3967">
        <v>280</v>
      </c>
      <c r="P3967">
        <v>2443</v>
      </c>
    </row>
    <row r="3968" spans="1:16" x14ac:dyDescent="0.3">
      <c r="A3968" t="s">
        <v>11587</v>
      </c>
      <c r="B3968" t="s">
        <v>11588</v>
      </c>
      <c r="C3968" t="s">
        <v>11589</v>
      </c>
      <c r="D3968">
        <v>4940.87</v>
      </c>
      <c r="E3968" t="s">
        <v>15</v>
      </c>
      <c r="F3968" s="1">
        <v>45688</v>
      </c>
      <c r="G3968" s="2">
        <v>0.25575231481481481</v>
      </c>
      <c r="H3968" t="s">
        <v>41</v>
      </c>
      <c r="I3968" t="b">
        <v>0</v>
      </c>
      <c r="J3968" t="s">
        <v>93010</v>
      </c>
      <c r="K3968" t="s">
        <v>93011</v>
      </c>
      <c r="L3968" t="s">
        <v>17</v>
      </c>
      <c r="M3968" t="s">
        <v>42</v>
      </c>
      <c r="N3968">
        <v>84</v>
      </c>
      <c r="O3968">
        <v>114</v>
      </c>
      <c r="P3968">
        <v>9817</v>
      </c>
    </row>
    <row r="3969" spans="1:16" x14ac:dyDescent="0.3">
      <c r="A3969" t="s">
        <v>11590</v>
      </c>
      <c r="B3969" t="s">
        <v>11591</v>
      </c>
      <c r="C3969" t="s">
        <v>11592</v>
      </c>
      <c r="D3969">
        <v>1267.8800000000001</v>
      </c>
      <c r="E3969" t="s">
        <v>27</v>
      </c>
      <c r="F3969" s="1">
        <v>45688</v>
      </c>
      <c r="G3969" s="2">
        <v>0.25935185185185183</v>
      </c>
      <c r="H3969" t="s">
        <v>16</v>
      </c>
      <c r="I3969" t="b">
        <v>0</v>
      </c>
      <c r="J3969" t="s">
        <v>93006</v>
      </c>
      <c r="K3969" t="s">
        <v>93007</v>
      </c>
      <c r="L3969" t="s">
        <v>17</v>
      </c>
      <c r="M3969" t="s">
        <v>28</v>
      </c>
      <c r="N3969">
        <v>130</v>
      </c>
      <c r="O3969">
        <v>761</v>
      </c>
      <c r="P3969">
        <v>3005</v>
      </c>
    </row>
    <row r="3970" spans="1:16" x14ac:dyDescent="0.3">
      <c r="A3970" t="s">
        <v>11593</v>
      </c>
      <c r="B3970" t="s">
        <v>11594</v>
      </c>
      <c r="C3970" t="s">
        <v>11595</v>
      </c>
      <c r="D3970">
        <v>4180.9799999999996</v>
      </c>
      <c r="E3970" t="s">
        <v>15</v>
      </c>
      <c r="F3970" s="1">
        <v>45688</v>
      </c>
      <c r="G3970" s="2">
        <v>0.25943287037037038</v>
      </c>
      <c r="H3970" t="s">
        <v>16</v>
      </c>
      <c r="I3970" t="b">
        <v>0</v>
      </c>
      <c r="J3970" t="s">
        <v>93004</v>
      </c>
      <c r="K3970" t="s">
        <v>93005</v>
      </c>
      <c r="L3970" t="s">
        <v>23</v>
      </c>
      <c r="M3970" t="s">
        <v>28</v>
      </c>
      <c r="N3970">
        <v>36</v>
      </c>
      <c r="O3970">
        <v>390</v>
      </c>
      <c r="P3970">
        <v>7464</v>
      </c>
    </row>
    <row r="3971" spans="1:16" x14ac:dyDescent="0.3">
      <c r="A3971" t="s">
        <v>11596</v>
      </c>
      <c r="B3971" t="s">
        <v>11597</v>
      </c>
      <c r="C3971" t="s">
        <v>11598</v>
      </c>
      <c r="D3971">
        <v>1274.24</v>
      </c>
      <c r="E3971" t="s">
        <v>22</v>
      </c>
      <c r="F3971" s="1">
        <v>45688</v>
      </c>
      <c r="G3971" s="2">
        <v>0.26550925925925928</v>
      </c>
      <c r="H3971" t="s">
        <v>16</v>
      </c>
      <c r="I3971" t="b">
        <v>0</v>
      </c>
      <c r="J3971" t="s">
        <v>93014</v>
      </c>
      <c r="K3971" t="s">
        <v>93007</v>
      </c>
      <c r="L3971" t="s">
        <v>17</v>
      </c>
      <c r="M3971" t="s">
        <v>28</v>
      </c>
      <c r="N3971">
        <v>99</v>
      </c>
      <c r="O3971">
        <v>2418</v>
      </c>
      <c r="P3971">
        <v>5922</v>
      </c>
    </row>
    <row r="3972" spans="1:16" x14ac:dyDescent="0.3">
      <c r="A3972" t="s">
        <v>11599</v>
      </c>
      <c r="B3972" t="s">
        <v>11600</v>
      </c>
      <c r="C3972" t="s">
        <v>11601</v>
      </c>
      <c r="D3972">
        <v>4176.18</v>
      </c>
      <c r="E3972" t="s">
        <v>22</v>
      </c>
      <c r="F3972" s="1">
        <v>45688</v>
      </c>
      <c r="G3972" s="2">
        <v>0.2850347222222222</v>
      </c>
      <c r="H3972" t="s">
        <v>41</v>
      </c>
      <c r="I3972" t="b">
        <v>0</v>
      </c>
      <c r="J3972" t="s">
        <v>93008</v>
      </c>
      <c r="K3972" t="s">
        <v>93009</v>
      </c>
      <c r="L3972" t="s">
        <v>23</v>
      </c>
      <c r="M3972" t="s">
        <v>28</v>
      </c>
      <c r="N3972">
        <v>107</v>
      </c>
      <c r="O3972">
        <v>2141</v>
      </c>
      <c r="P3972">
        <v>6001</v>
      </c>
    </row>
    <row r="3973" spans="1:16" x14ac:dyDescent="0.3">
      <c r="A3973" t="s">
        <v>11602</v>
      </c>
      <c r="B3973" t="s">
        <v>11603</v>
      </c>
      <c r="C3973" t="s">
        <v>11604</v>
      </c>
      <c r="D3973">
        <v>1629.08</v>
      </c>
      <c r="E3973" t="s">
        <v>27</v>
      </c>
      <c r="F3973" s="1">
        <v>45688</v>
      </c>
      <c r="G3973" s="2">
        <v>0.29343750000000002</v>
      </c>
      <c r="H3973" t="s">
        <v>16</v>
      </c>
      <c r="I3973" t="b">
        <v>0</v>
      </c>
      <c r="J3973" t="s">
        <v>93008</v>
      </c>
      <c r="K3973" t="s">
        <v>93009</v>
      </c>
      <c r="L3973" t="s">
        <v>17</v>
      </c>
      <c r="M3973" t="s">
        <v>28</v>
      </c>
      <c r="N3973">
        <v>72</v>
      </c>
      <c r="O3973">
        <v>426</v>
      </c>
      <c r="P3973">
        <v>4576</v>
      </c>
    </row>
    <row r="3974" spans="1:16" x14ac:dyDescent="0.3">
      <c r="A3974" t="s">
        <v>11605</v>
      </c>
      <c r="B3974" t="s">
        <v>11606</v>
      </c>
      <c r="C3974" t="s">
        <v>11607</v>
      </c>
      <c r="D3974">
        <v>1317.41</v>
      </c>
      <c r="E3974" t="s">
        <v>27</v>
      </c>
      <c r="F3974" s="1">
        <v>45688</v>
      </c>
      <c r="G3974" s="2">
        <v>0.2941435185185185</v>
      </c>
      <c r="H3974" t="s">
        <v>16</v>
      </c>
      <c r="I3974" t="b">
        <v>0</v>
      </c>
      <c r="J3974" t="s">
        <v>93004</v>
      </c>
      <c r="K3974" t="s">
        <v>93005</v>
      </c>
      <c r="L3974" t="s">
        <v>17</v>
      </c>
      <c r="M3974" t="s">
        <v>42</v>
      </c>
      <c r="N3974">
        <v>7</v>
      </c>
      <c r="O3974">
        <v>517</v>
      </c>
      <c r="P3974">
        <v>3213</v>
      </c>
    </row>
    <row r="3975" spans="1:16" x14ac:dyDescent="0.3">
      <c r="A3975" t="s">
        <v>11608</v>
      </c>
      <c r="B3975" t="s">
        <v>11609</v>
      </c>
      <c r="C3975" t="s">
        <v>11610</v>
      </c>
      <c r="D3975">
        <v>2902.2</v>
      </c>
      <c r="E3975" t="s">
        <v>15</v>
      </c>
      <c r="F3975" s="1">
        <v>45688</v>
      </c>
      <c r="G3975" s="2">
        <v>0.30729166666666669</v>
      </c>
      <c r="H3975" t="s">
        <v>16</v>
      </c>
      <c r="I3975" t="b">
        <v>0</v>
      </c>
      <c r="J3975" t="s">
        <v>93004</v>
      </c>
      <c r="K3975" t="s">
        <v>93005</v>
      </c>
      <c r="L3975" t="s">
        <v>23</v>
      </c>
      <c r="M3975" t="s">
        <v>42</v>
      </c>
      <c r="N3975">
        <v>81</v>
      </c>
      <c r="O3975">
        <v>2621</v>
      </c>
      <c r="P3975">
        <v>8397</v>
      </c>
    </row>
    <row r="3976" spans="1:16" x14ac:dyDescent="0.3">
      <c r="A3976" t="s">
        <v>11611</v>
      </c>
      <c r="B3976" t="s">
        <v>11612</v>
      </c>
      <c r="C3976" t="s">
        <v>11613</v>
      </c>
      <c r="D3976">
        <v>3795.24</v>
      </c>
      <c r="E3976" t="s">
        <v>22</v>
      </c>
      <c r="F3976" s="1">
        <v>45688</v>
      </c>
      <c r="G3976" s="2">
        <v>0.31107638888888889</v>
      </c>
      <c r="H3976" t="s">
        <v>16</v>
      </c>
      <c r="I3976" t="b">
        <v>0</v>
      </c>
      <c r="J3976" t="s">
        <v>93014</v>
      </c>
      <c r="K3976" t="s">
        <v>93007</v>
      </c>
      <c r="L3976" t="s">
        <v>17</v>
      </c>
      <c r="M3976" t="s">
        <v>18</v>
      </c>
      <c r="N3976">
        <v>53</v>
      </c>
      <c r="O3976">
        <v>725</v>
      </c>
      <c r="P3976">
        <v>5021</v>
      </c>
    </row>
    <row r="3977" spans="1:16" x14ac:dyDescent="0.3">
      <c r="A3977" t="s">
        <v>11614</v>
      </c>
      <c r="B3977" t="s">
        <v>11615</v>
      </c>
      <c r="C3977" t="s">
        <v>11616</v>
      </c>
      <c r="D3977">
        <v>2023.86</v>
      </c>
      <c r="E3977" t="s">
        <v>27</v>
      </c>
      <c r="F3977" s="1">
        <v>45688</v>
      </c>
      <c r="G3977" s="2">
        <v>0.31732638888888887</v>
      </c>
      <c r="H3977" t="s">
        <v>16</v>
      </c>
      <c r="I3977" t="b">
        <v>0</v>
      </c>
      <c r="J3977" t="s">
        <v>93012</v>
      </c>
      <c r="K3977" t="s">
        <v>93013</v>
      </c>
      <c r="L3977" t="s">
        <v>23</v>
      </c>
      <c r="M3977" t="s">
        <v>18</v>
      </c>
      <c r="N3977">
        <v>6</v>
      </c>
      <c r="O3977">
        <v>1856</v>
      </c>
      <c r="P3977">
        <v>2721</v>
      </c>
    </row>
    <row r="3978" spans="1:16" x14ac:dyDescent="0.3">
      <c r="A3978" t="s">
        <v>11617</v>
      </c>
      <c r="B3978" t="s">
        <v>11618</v>
      </c>
      <c r="C3978" t="s">
        <v>11619</v>
      </c>
      <c r="D3978">
        <v>4499.49</v>
      </c>
      <c r="E3978" t="s">
        <v>27</v>
      </c>
      <c r="F3978" s="1">
        <v>45688</v>
      </c>
      <c r="G3978" s="2">
        <v>0.32168981481481479</v>
      </c>
      <c r="H3978" t="s">
        <v>16</v>
      </c>
      <c r="I3978" t="b">
        <v>0</v>
      </c>
      <c r="J3978" t="s">
        <v>93014</v>
      </c>
      <c r="K3978" t="s">
        <v>93007</v>
      </c>
      <c r="L3978" t="s">
        <v>23</v>
      </c>
      <c r="M3978" t="s">
        <v>42</v>
      </c>
      <c r="N3978">
        <v>72</v>
      </c>
      <c r="O3978">
        <v>2632</v>
      </c>
      <c r="P3978">
        <v>6851</v>
      </c>
    </row>
    <row r="3979" spans="1:16" x14ac:dyDescent="0.3">
      <c r="A3979" t="s">
        <v>11620</v>
      </c>
      <c r="B3979" t="s">
        <v>6041</v>
      </c>
      <c r="C3979" t="s">
        <v>11621</v>
      </c>
      <c r="D3979">
        <v>49.65</v>
      </c>
      <c r="E3979" t="s">
        <v>22</v>
      </c>
      <c r="F3979" s="1">
        <v>45688</v>
      </c>
      <c r="G3979" s="2">
        <v>0.32520833333333332</v>
      </c>
      <c r="H3979" t="s">
        <v>16</v>
      </c>
      <c r="I3979" t="b">
        <v>0</v>
      </c>
      <c r="J3979" t="s">
        <v>93012</v>
      </c>
      <c r="K3979" t="s">
        <v>93013</v>
      </c>
      <c r="L3979" t="s">
        <v>23</v>
      </c>
      <c r="M3979" t="s">
        <v>42</v>
      </c>
      <c r="N3979">
        <v>127</v>
      </c>
      <c r="O3979">
        <v>898</v>
      </c>
      <c r="P3979">
        <v>3588</v>
      </c>
    </row>
    <row r="3980" spans="1:16" x14ac:dyDescent="0.3">
      <c r="A3980" t="s">
        <v>11622</v>
      </c>
      <c r="B3980" t="s">
        <v>11623</v>
      </c>
      <c r="C3980" t="s">
        <v>11624</v>
      </c>
      <c r="D3980">
        <v>1924.59</v>
      </c>
      <c r="E3980" t="s">
        <v>22</v>
      </c>
      <c r="F3980" s="1">
        <v>45688</v>
      </c>
      <c r="G3980" s="2">
        <v>0.32578703703703704</v>
      </c>
      <c r="H3980" t="s">
        <v>16</v>
      </c>
      <c r="I3980" t="b">
        <v>0</v>
      </c>
      <c r="J3980" t="s">
        <v>93006</v>
      </c>
      <c r="K3980" t="s">
        <v>93007</v>
      </c>
      <c r="L3980" t="s">
        <v>17</v>
      </c>
      <c r="M3980" t="s">
        <v>42</v>
      </c>
      <c r="N3980">
        <v>136</v>
      </c>
      <c r="O3980">
        <v>1004</v>
      </c>
      <c r="P3980">
        <v>7370</v>
      </c>
    </row>
    <row r="3981" spans="1:16" x14ac:dyDescent="0.3">
      <c r="A3981" t="s">
        <v>11625</v>
      </c>
      <c r="B3981" t="s">
        <v>11626</v>
      </c>
      <c r="C3981" t="s">
        <v>11627</v>
      </c>
      <c r="D3981">
        <v>2266.62</v>
      </c>
      <c r="E3981" t="s">
        <v>15</v>
      </c>
      <c r="F3981" s="1">
        <v>45688</v>
      </c>
      <c r="G3981" s="2">
        <v>0.3387384259259259</v>
      </c>
      <c r="H3981" t="s">
        <v>16</v>
      </c>
      <c r="I3981" t="b">
        <v>0</v>
      </c>
      <c r="J3981" t="s">
        <v>93006</v>
      </c>
      <c r="K3981" t="s">
        <v>93007</v>
      </c>
      <c r="L3981" t="s">
        <v>17</v>
      </c>
      <c r="M3981" t="s">
        <v>28</v>
      </c>
      <c r="N3981">
        <v>85</v>
      </c>
      <c r="O3981">
        <v>2340</v>
      </c>
      <c r="P3981">
        <v>4436</v>
      </c>
    </row>
    <row r="3982" spans="1:16" x14ac:dyDescent="0.3">
      <c r="A3982" t="s">
        <v>11628</v>
      </c>
      <c r="B3982" t="s">
        <v>11629</v>
      </c>
      <c r="C3982" t="s">
        <v>11630</v>
      </c>
      <c r="D3982">
        <v>1511.49</v>
      </c>
      <c r="E3982" t="s">
        <v>15</v>
      </c>
      <c r="F3982" s="1">
        <v>45688</v>
      </c>
      <c r="G3982" s="2">
        <v>0.34293981481481484</v>
      </c>
      <c r="H3982" t="s">
        <v>16</v>
      </c>
      <c r="I3982" t="b">
        <v>0</v>
      </c>
      <c r="J3982" t="s">
        <v>93006</v>
      </c>
      <c r="K3982" t="s">
        <v>93007</v>
      </c>
      <c r="L3982" t="s">
        <v>23</v>
      </c>
      <c r="M3982" t="s">
        <v>18</v>
      </c>
      <c r="N3982">
        <v>64</v>
      </c>
      <c r="O3982">
        <v>1134</v>
      </c>
      <c r="P3982">
        <v>6022</v>
      </c>
    </row>
    <row r="3983" spans="1:16" x14ac:dyDescent="0.3">
      <c r="A3983" t="s">
        <v>11631</v>
      </c>
      <c r="B3983" t="s">
        <v>11632</v>
      </c>
      <c r="C3983" t="s">
        <v>11633</v>
      </c>
      <c r="D3983">
        <v>2921.81</v>
      </c>
      <c r="E3983" t="s">
        <v>15</v>
      </c>
      <c r="F3983" s="1">
        <v>45688</v>
      </c>
      <c r="G3983" s="2">
        <v>0.35184027777777777</v>
      </c>
      <c r="H3983" t="s">
        <v>41</v>
      </c>
      <c r="I3983" t="b">
        <v>0</v>
      </c>
      <c r="J3983" t="s">
        <v>93010</v>
      </c>
      <c r="K3983" t="s">
        <v>93011</v>
      </c>
      <c r="L3983" t="s">
        <v>23</v>
      </c>
      <c r="M3983" t="s">
        <v>28</v>
      </c>
      <c r="N3983">
        <v>27</v>
      </c>
      <c r="O3983">
        <v>1169</v>
      </c>
      <c r="P3983">
        <v>8685</v>
      </c>
    </row>
    <row r="3984" spans="1:16" x14ac:dyDescent="0.3">
      <c r="A3984" t="s">
        <v>11634</v>
      </c>
      <c r="B3984" t="s">
        <v>11635</v>
      </c>
      <c r="C3984" t="s">
        <v>11636</v>
      </c>
      <c r="D3984">
        <v>3216.46</v>
      </c>
      <c r="E3984" t="s">
        <v>27</v>
      </c>
      <c r="F3984" s="1">
        <v>45688</v>
      </c>
      <c r="G3984" s="2">
        <v>0.35322916666666665</v>
      </c>
      <c r="H3984" t="s">
        <v>16</v>
      </c>
      <c r="I3984" t="b">
        <v>0</v>
      </c>
      <c r="J3984" t="s">
        <v>93004</v>
      </c>
      <c r="K3984" t="s">
        <v>93005</v>
      </c>
      <c r="L3984" t="s">
        <v>23</v>
      </c>
      <c r="M3984" t="s">
        <v>42</v>
      </c>
      <c r="N3984">
        <v>9</v>
      </c>
      <c r="O3984">
        <v>1503</v>
      </c>
      <c r="P3984">
        <v>2490</v>
      </c>
    </row>
    <row r="3985" spans="1:16" x14ac:dyDescent="0.3">
      <c r="A3985" t="s">
        <v>11637</v>
      </c>
      <c r="B3985" t="s">
        <v>9544</v>
      </c>
      <c r="C3985" t="s">
        <v>11638</v>
      </c>
      <c r="D3985">
        <v>1734.1</v>
      </c>
      <c r="E3985" t="s">
        <v>22</v>
      </c>
      <c r="F3985" s="1">
        <v>45688</v>
      </c>
      <c r="G3985" s="2">
        <v>0.35449074074074072</v>
      </c>
      <c r="H3985" t="s">
        <v>41</v>
      </c>
      <c r="I3985" t="b">
        <v>0</v>
      </c>
      <c r="J3985" t="s">
        <v>93014</v>
      </c>
      <c r="K3985" t="s">
        <v>93007</v>
      </c>
      <c r="L3985" t="s">
        <v>17</v>
      </c>
      <c r="M3985" t="s">
        <v>18</v>
      </c>
      <c r="N3985">
        <v>5</v>
      </c>
      <c r="O3985">
        <v>1479</v>
      </c>
      <c r="P3985">
        <v>5454</v>
      </c>
    </row>
    <row r="3986" spans="1:16" x14ac:dyDescent="0.3">
      <c r="A3986" t="s">
        <v>11639</v>
      </c>
      <c r="B3986" t="s">
        <v>11640</v>
      </c>
      <c r="C3986" t="s">
        <v>11641</v>
      </c>
      <c r="D3986">
        <v>3061.54</v>
      </c>
      <c r="E3986" t="s">
        <v>22</v>
      </c>
      <c r="F3986" s="1">
        <v>45688</v>
      </c>
      <c r="G3986" s="2">
        <v>0.35968749999999999</v>
      </c>
      <c r="H3986" t="s">
        <v>16</v>
      </c>
      <c r="I3986" t="b">
        <v>0</v>
      </c>
      <c r="J3986" t="s">
        <v>93014</v>
      </c>
      <c r="K3986" t="s">
        <v>93007</v>
      </c>
      <c r="L3986" t="s">
        <v>17</v>
      </c>
      <c r="M3986" t="s">
        <v>28</v>
      </c>
      <c r="N3986">
        <v>68</v>
      </c>
      <c r="O3986">
        <v>1791</v>
      </c>
      <c r="P3986">
        <v>5846</v>
      </c>
    </row>
    <row r="3987" spans="1:16" x14ac:dyDescent="0.3">
      <c r="A3987" t="s">
        <v>11642</v>
      </c>
      <c r="B3987" t="s">
        <v>11643</v>
      </c>
      <c r="C3987" t="s">
        <v>11644</v>
      </c>
      <c r="D3987">
        <v>2007.32</v>
      </c>
      <c r="E3987" t="s">
        <v>22</v>
      </c>
      <c r="F3987" s="1">
        <v>45688</v>
      </c>
      <c r="G3987" s="2">
        <v>0.36078703703703702</v>
      </c>
      <c r="H3987" t="s">
        <v>16</v>
      </c>
      <c r="I3987" t="b">
        <v>0</v>
      </c>
      <c r="J3987" t="s">
        <v>93008</v>
      </c>
      <c r="K3987" t="s">
        <v>93009</v>
      </c>
      <c r="L3987" t="s">
        <v>23</v>
      </c>
      <c r="M3987" t="s">
        <v>42</v>
      </c>
      <c r="N3987">
        <v>39</v>
      </c>
      <c r="O3987">
        <v>476</v>
      </c>
      <c r="P3987">
        <v>6076</v>
      </c>
    </row>
    <row r="3988" spans="1:16" x14ac:dyDescent="0.3">
      <c r="A3988" t="s">
        <v>11645</v>
      </c>
      <c r="B3988" t="s">
        <v>11646</v>
      </c>
      <c r="C3988" t="s">
        <v>11647</v>
      </c>
      <c r="D3988">
        <v>3670.15</v>
      </c>
      <c r="E3988" t="s">
        <v>27</v>
      </c>
      <c r="F3988" s="1">
        <v>45688</v>
      </c>
      <c r="G3988" s="2">
        <v>0.38874999999999998</v>
      </c>
      <c r="H3988" t="s">
        <v>16</v>
      </c>
      <c r="I3988" t="b">
        <v>0</v>
      </c>
      <c r="J3988" t="s">
        <v>93014</v>
      </c>
      <c r="K3988" t="s">
        <v>93007</v>
      </c>
      <c r="L3988" t="s">
        <v>23</v>
      </c>
      <c r="M3988" t="s">
        <v>28</v>
      </c>
      <c r="N3988">
        <v>54</v>
      </c>
      <c r="O3988">
        <v>2196</v>
      </c>
      <c r="P3988">
        <v>1444</v>
      </c>
    </row>
    <row r="3989" spans="1:16" x14ac:dyDescent="0.3">
      <c r="A3989" t="s">
        <v>11648</v>
      </c>
      <c r="B3989" t="s">
        <v>11649</v>
      </c>
      <c r="C3989" t="s">
        <v>11650</v>
      </c>
      <c r="D3989">
        <v>4897.6400000000003</v>
      </c>
      <c r="E3989" t="s">
        <v>22</v>
      </c>
      <c r="F3989" s="1">
        <v>45688</v>
      </c>
      <c r="G3989" s="2">
        <v>0.39532407407407405</v>
      </c>
      <c r="H3989" t="s">
        <v>16</v>
      </c>
      <c r="I3989" t="b">
        <v>0</v>
      </c>
      <c r="J3989" t="s">
        <v>93012</v>
      </c>
      <c r="K3989" t="s">
        <v>93013</v>
      </c>
      <c r="L3989" t="s">
        <v>23</v>
      </c>
      <c r="M3989" t="s">
        <v>42</v>
      </c>
      <c r="N3989">
        <v>9</v>
      </c>
      <c r="O3989">
        <v>2652</v>
      </c>
      <c r="P3989">
        <v>2168</v>
      </c>
    </row>
    <row r="3990" spans="1:16" x14ac:dyDescent="0.3">
      <c r="A3990" t="s">
        <v>11651</v>
      </c>
      <c r="B3990" t="s">
        <v>11652</v>
      </c>
      <c r="C3990" t="s">
        <v>11653</v>
      </c>
      <c r="D3990">
        <v>2846.94</v>
      </c>
      <c r="E3990" t="s">
        <v>27</v>
      </c>
      <c r="F3990" s="1">
        <v>45688</v>
      </c>
      <c r="G3990" s="2">
        <v>0.39675925925925926</v>
      </c>
      <c r="H3990" t="s">
        <v>41</v>
      </c>
      <c r="I3990" t="b">
        <v>0</v>
      </c>
      <c r="J3990" t="s">
        <v>93014</v>
      </c>
      <c r="K3990" t="s">
        <v>93007</v>
      </c>
      <c r="L3990" t="s">
        <v>17</v>
      </c>
      <c r="M3990" t="s">
        <v>28</v>
      </c>
      <c r="N3990">
        <v>13</v>
      </c>
      <c r="O3990">
        <v>2238</v>
      </c>
      <c r="P3990">
        <v>7969</v>
      </c>
    </row>
    <row r="3991" spans="1:16" x14ac:dyDescent="0.3">
      <c r="A3991" t="s">
        <v>11654</v>
      </c>
      <c r="B3991" t="s">
        <v>11655</v>
      </c>
      <c r="C3991" t="s">
        <v>11656</v>
      </c>
      <c r="D3991">
        <v>626.5</v>
      </c>
      <c r="E3991" t="s">
        <v>22</v>
      </c>
      <c r="F3991" s="1">
        <v>45688</v>
      </c>
      <c r="G3991" s="2">
        <v>0.39703703703703702</v>
      </c>
      <c r="H3991" t="s">
        <v>41</v>
      </c>
      <c r="I3991" t="b">
        <v>0</v>
      </c>
      <c r="J3991" t="s">
        <v>93012</v>
      </c>
      <c r="K3991" t="s">
        <v>93013</v>
      </c>
      <c r="L3991" t="s">
        <v>23</v>
      </c>
      <c r="M3991" t="s">
        <v>18</v>
      </c>
      <c r="N3991">
        <v>143</v>
      </c>
      <c r="O3991">
        <v>2501</v>
      </c>
      <c r="P3991">
        <v>8918</v>
      </c>
    </row>
    <row r="3992" spans="1:16" x14ac:dyDescent="0.3">
      <c r="A3992" t="s">
        <v>11657</v>
      </c>
      <c r="B3992" t="s">
        <v>11658</v>
      </c>
      <c r="C3992" t="s">
        <v>522</v>
      </c>
      <c r="D3992">
        <v>3695.01</v>
      </c>
      <c r="E3992" t="s">
        <v>15</v>
      </c>
      <c r="F3992" s="1">
        <v>45688</v>
      </c>
      <c r="G3992" s="2">
        <v>0.41533564814814816</v>
      </c>
      <c r="H3992" t="s">
        <v>16</v>
      </c>
      <c r="I3992" t="b">
        <v>0</v>
      </c>
      <c r="J3992" t="s">
        <v>93008</v>
      </c>
      <c r="K3992" t="s">
        <v>93009</v>
      </c>
      <c r="L3992" t="s">
        <v>23</v>
      </c>
      <c r="M3992" t="s">
        <v>42</v>
      </c>
      <c r="N3992">
        <v>27</v>
      </c>
      <c r="O3992">
        <v>1864</v>
      </c>
      <c r="P3992">
        <v>3450</v>
      </c>
    </row>
    <row r="3993" spans="1:16" x14ac:dyDescent="0.3">
      <c r="A3993" t="s">
        <v>11659</v>
      </c>
      <c r="B3993" t="s">
        <v>11660</v>
      </c>
      <c r="C3993" t="s">
        <v>11661</v>
      </c>
      <c r="D3993">
        <v>2952.53</v>
      </c>
      <c r="E3993" t="s">
        <v>27</v>
      </c>
      <c r="F3993" s="1">
        <v>45688</v>
      </c>
      <c r="G3993" s="2">
        <v>0.43902777777777779</v>
      </c>
      <c r="H3993" t="s">
        <v>16</v>
      </c>
      <c r="I3993" t="b">
        <v>0</v>
      </c>
      <c r="J3993" t="s">
        <v>93008</v>
      </c>
      <c r="K3993" t="s">
        <v>93009</v>
      </c>
      <c r="L3993" t="s">
        <v>23</v>
      </c>
      <c r="M3993" t="s">
        <v>28</v>
      </c>
      <c r="N3993">
        <v>11</v>
      </c>
      <c r="O3993">
        <v>2701</v>
      </c>
      <c r="P3993">
        <v>6920</v>
      </c>
    </row>
    <row r="3994" spans="1:16" x14ac:dyDescent="0.3">
      <c r="A3994" t="s">
        <v>11662</v>
      </c>
      <c r="B3994" t="s">
        <v>11603</v>
      </c>
      <c r="C3994" t="s">
        <v>11663</v>
      </c>
      <c r="D3994">
        <v>3992.75</v>
      </c>
      <c r="E3994" t="s">
        <v>27</v>
      </c>
      <c r="F3994" s="1">
        <v>45688</v>
      </c>
      <c r="G3994" s="2">
        <v>0.44520833333333332</v>
      </c>
      <c r="H3994" t="s">
        <v>16</v>
      </c>
      <c r="I3994" t="b">
        <v>0</v>
      </c>
      <c r="J3994" t="s">
        <v>93010</v>
      </c>
      <c r="K3994" t="s">
        <v>93011</v>
      </c>
      <c r="L3994" t="s">
        <v>23</v>
      </c>
      <c r="M3994" t="s">
        <v>42</v>
      </c>
      <c r="N3994">
        <v>93</v>
      </c>
      <c r="O3994">
        <v>379</v>
      </c>
      <c r="P3994">
        <v>7552</v>
      </c>
    </row>
    <row r="3995" spans="1:16" x14ac:dyDescent="0.3">
      <c r="A3995" t="s">
        <v>11664</v>
      </c>
      <c r="B3995" t="s">
        <v>11665</v>
      </c>
      <c r="C3995" t="s">
        <v>11666</v>
      </c>
      <c r="D3995">
        <v>3841.86</v>
      </c>
      <c r="E3995" t="s">
        <v>15</v>
      </c>
      <c r="F3995" s="1">
        <v>45688</v>
      </c>
      <c r="G3995" s="2">
        <v>0.44627314814814817</v>
      </c>
      <c r="H3995" t="s">
        <v>41</v>
      </c>
      <c r="I3995" t="b">
        <v>0</v>
      </c>
      <c r="J3995" t="s">
        <v>93012</v>
      </c>
      <c r="K3995" t="s">
        <v>93013</v>
      </c>
      <c r="L3995" t="s">
        <v>17</v>
      </c>
      <c r="M3995" t="s">
        <v>42</v>
      </c>
      <c r="N3995">
        <v>117</v>
      </c>
      <c r="O3995">
        <v>1021</v>
      </c>
      <c r="P3995">
        <v>5178</v>
      </c>
    </row>
    <row r="3996" spans="1:16" x14ac:dyDescent="0.3">
      <c r="A3996" t="s">
        <v>11667</v>
      </c>
      <c r="B3996" t="s">
        <v>11668</v>
      </c>
      <c r="C3996" t="s">
        <v>11669</v>
      </c>
      <c r="D3996">
        <v>2762.48</v>
      </c>
      <c r="E3996" t="s">
        <v>27</v>
      </c>
      <c r="F3996" s="1">
        <v>45688</v>
      </c>
      <c r="G3996" s="2">
        <v>0.44878472222222221</v>
      </c>
      <c r="H3996" t="s">
        <v>41</v>
      </c>
      <c r="I3996" t="b">
        <v>0</v>
      </c>
      <c r="J3996" t="s">
        <v>93010</v>
      </c>
      <c r="K3996" t="s">
        <v>93011</v>
      </c>
      <c r="L3996" t="s">
        <v>17</v>
      </c>
      <c r="M3996" t="s">
        <v>42</v>
      </c>
      <c r="N3996">
        <v>135</v>
      </c>
      <c r="O3996">
        <v>941</v>
      </c>
      <c r="P3996">
        <v>4201</v>
      </c>
    </row>
    <row r="3997" spans="1:16" x14ac:dyDescent="0.3">
      <c r="A3997" t="s">
        <v>11670</v>
      </c>
      <c r="B3997" t="s">
        <v>11671</v>
      </c>
      <c r="C3997" t="s">
        <v>2058</v>
      </c>
      <c r="D3997">
        <v>1831.04</v>
      </c>
      <c r="E3997" t="s">
        <v>22</v>
      </c>
      <c r="F3997" s="1">
        <v>45688</v>
      </c>
      <c r="G3997" s="2">
        <v>0.45078703703703704</v>
      </c>
      <c r="H3997" t="s">
        <v>16</v>
      </c>
      <c r="I3997" t="b">
        <v>0</v>
      </c>
      <c r="J3997" t="s">
        <v>93014</v>
      </c>
      <c r="K3997" t="s">
        <v>93007</v>
      </c>
      <c r="L3997" t="s">
        <v>23</v>
      </c>
      <c r="M3997" t="s">
        <v>28</v>
      </c>
      <c r="N3997">
        <v>83</v>
      </c>
      <c r="O3997">
        <v>2689</v>
      </c>
      <c r="P3997">
        <v>7508</v>
      </c>
    </row>
    <row r="3998" spans="1:16" x14ac:dyDescent="0.3">
      <c r="A3998" t="s">
        <v>11672</v>
      </c>
      <c r="B3998" t="s">
        <v>11673</v>
      </c>
      <c r="C3998" t="s">
        <v>11674</v>
      </c>
      <c r="D3998">
        <v>4905.93</v>
      </c>
      <c r="E3998" t="s">
        <v>27</v>
      </c>
      <c r="F3998" s="1">
        <v>45688</v>
      </c>
      <c r="G3998" s="2">
        <v>0.47024305555555557</v>
      </c>
      <c r="H3998" t="s">
        <v>16</v>
      </c>
      <c r="I3998" t="b">
        <v>0</v>
      </c>
      <c r="J3998" t="s">
        <v>93014</v>
      </c>
      <c r="K3998" t="s">
        <v>93007</v>
      </c>
      <c r="L3998" t="s">
        <v>23</v>
      </c>
      <c r="M3998" t="s">
        <v>18</v>
      </c>
      <c r="N3998">
        <v>125</v>
      </c>
      <c r="O3998">
        <v>856</v>
      </c>
      <c r="P3998">
        <v>9172</v>
      </c>
    </row>
    <row r="3999" spans="1:16" x14ac:dyDescent="0.3">
      <c r="A3999" t="s">
        <v>11675</v>
      </c>
      <c r="B3999" t="s">
        <v>11676</v>
      </c>
      <c r="C3999" t="s">
        <v>11677</v>
      </c>
      <c r="D3999">
        <v>3089.26</v>
      </c>
      <c r="E3999" t="s">
        <v>27</v>
      </c>
      <c r="F3999" s="1">
        <v>45688</v>
      </c>
      <c r="G3999" s="2">
        <v>0.47062500000000002</v>
      </c>
      <c r="H3999" t="s">
        <v>16</v>
      </c>
      <c r="I3999" t="b">
        <v>0</v>
      </c>
      <c r="J3999" t="s">
        <v>93012</v>
      </c>
      <c r="K3999" t="s">
        <v>93013</v>
      </c>
      <c r="L3999" t="s">
        <v>23</v>
      </c>
      <c r="M3999" t="s">
        <v>42</v>
      </c>
      <c r="N3999">
        <v>123</v>
      </c>
      <c r="O3999">
        <v>2215</v>
      </c>
      <c r="P3999">
        <v>6593</v>
      </c>
    </row>
    <row r="4000" spans="1:16" x14ac:dyDescent="0.3">
      <c r="A4000" t="s">
        <v>11678</v>
      </c>
      <c r="B4000" t="s">
        <v>11679</v>
      </c>
      <c r="C4000" t="s">
        <v>11680</v>
      </c>
      <c r="D4000">
        <v>1026.7</v>
      </c>
      <c r="E4000" t="s">
        <v>22</v>
      </c>
      <c r="F4000" s="1">
        <v>45688</v>
      </c>
      <c r="G4000" s="2">
        <v>0.48982638888888891</v>
      </c>
      <c r="H4000" t="s">
        <v>16</v>
      </c>
      <c r="I4000" t="b">
        <v>0</v>
      </c>
      <c r="J4000" t="s">
        <v>93012</v>
      </c>
      <c r="K4000" t="s">
        <v>93013</v>
      </c>
      <c r="L4000" t="s">
        <v>17</v>
      </c>
      <c r="M4000" t="s">
        <v>18</v>
      </c>
      <c r="N4000">
        <v>125</v>
      </c>
      <c r="O4000">
        <v>2924</v>
      </c>
      <c r="P4000">
        <v>7013</v>
      </c>
    </row>
    <row r="4001" spans="1:16" x14ac:dyDescent="0.3">
      <c r="A4001" t="s">
        <v>11681</v>
      </c>
      <c r="B4001" t="s">
        <v>11682</v>
      </c>
      <c r="C4001" t="s">
        <v>3920</v>
      </c>
      <c r="D4001">
        <v>4028.37</v>
      </c>
      <c r="E4001" t="s">
        <v>22</v>
      </c>
      <c r="F4001" s="1">
        <v>45688</v>
      </c>
      <c r="G4001" s="2">
        <v>0.49569444444444444</v>
      </c>
      <c r="H4001" t="s">
        <v>41</v>
      </c>
      <c r="I4001" t="b">
        <v>0</v>
      </c>
      <c r="J4001" t="s">
        <v>93006</v>
      </c>
      <c r="K4001" t="s">
        <v>93007</v>
      </c>
      <c r="L4001" t="s">
        <v>17</v>
      </c>
      <c r="M4001" t="s">
        <v>18</v>
      </c>
      <c r="N4001">
        <v>49</v>
      </c>
      <c r="O4001">
        <v>2096</v>
      </c>
      <c r="P4001">
        <v>9195</v>
      </c>
    </row>
    <row r="4002" spans="1:16" x14ac:dyDescent="0.3">
      <c r="A4002" t="s">
        <v>11683</v>
      </c>
      <c r="B4002" t="s">
        <v>11684</v>
      </c>
      <c r="C4002" t="s">
        <v>11685</v>
      </c>
      <c r="D4002">
        <v>2189.89</v>
      </c>
      <c r="E4002" t="s">
        <v>27</v>
      </c>
      <c r="F4002" s="1">
        <v>45688</v>
      </c>
      <c r="G4002" s="2">
        <v>0.49642361111111111</v>
      </c>
      <c r="H4002" t="s">
        <v>16</v>
      </c>
      <c r="I4002" t="b">
        <v>0</v>
      </c>
      <c r="J4002" t="s">
        <v>93008</v>
      </c>
      <c r="K4002" t="s">
        <v>93009</v>
      </c>
      <c r="L4002" t="s">
        <v>17</v>
      </c>
      <c r="M4002" t="s">
        <v>42</v>
      </c>
      <c r="N4002">
        <v>133</v>
      </c>
      <c r="O4002">
        <v>1307</v>
      </c>
      <c r="P4002">
        <v>2845</v>
      </c>
    </row>
    <row r="4003" spans="1:16" x14ac:dyDescent="0.3">
      <c r="A4003" t="s">
        <v>11686</v>
      </c>
      <c r="B4003" t="s">
        <v>11687</v>
      </c>
      <c r="C4003" t="s">
        <v>11688</v>
      </c>
      <c r="D4003">
        <v>3744.51</v>
      </c>
      <c r="E4003" t="s">
        <v>15</v>
      </c>
      <c r="F4003" s="1">
        <v>45688</v>
      </c>
      <c r="G4003" s="2">
        <v>0.50326388888888884</v>
      </c>
      <c r="H4003" t="s">
        <v>16</v>
      </c>
      <c r="I4003" t="b">
        <v>0</v>
      </c>
      <c r="J4003" t="s">
        <v>93012</v>
      </c>
      <c r="K4003" t="s">
        <v>93013</v>
      </c>
      <c r="L4003" t="s">
        <v>17</v>
      </c>
      <c r="M4003" t="s">
        <v>42</v>
      </c>
      <c r="N4003">
        <v>21</v>
      </c>
      <c r="O4003">
        <v>2794</v>
      </c>
      <c r="P4003">
        <v>7655</v>
      </c>
    </row>
    <row r="4004" spans="1:16" x14ac:dyDescent="0.3">
      <c r="A4004" t="s">
        <v>11689</v>
      </c>
      <c r="B4004" t="s">
        <v>11690</v>
      </c>
      <c r="C4004" t="s">
        <v>11691</v>
      </c>
      <c r="D4004">
        <v>3353.24</v>
      </c>
      <c r="E4004" t="s">
        <v>27</v>
      </c>
      <c r="F4004" s="1">
        <v>45688</v>
      </c>
      <c r="G4004" s="2">
        <v>0.50692129629629634</v>
      </c>
      <c r="H4004" t="s">
        <v>16</v>
      </c>
      <c r="I4004" t="b">
        <v>0</v>
      </c>
      <c r="J4004" t="s">
        <v>93008</v>
      </c>
      <c r="K4004" t="s">
        <v>93009</v>
      </c>
      <c r="L4004" t="s">
        <v>17</v>
      </c>
      <c r="M4004" t="s">
        <v>28</v>
      </c>
      <c r="N4004">
        <v>96</v>
      </c>
      <c r="O4004">
        <v>1370</v>
      </c>
      <c r="P4004">
        <v>6973</v>
      </c>
    </row>
    <row r="4005" spans="1:16" x14ac:dyDescent="0.3">
      <c r="A4005" t="s">
        <v>11692</v>
      </c>
      <c r="B4005" t="s">
        <v>11693</v>
      </c>
      <c r="C4005" t="s">
        <v>11694</v>
      </c>
      <c r="D4005">
        <v>82.22</v>
      </c>
      <c r="E4005" t="s">
        <v>27</v>
      </c>
      <c r="F4005" s="1">
        <v>45688</v>
      </c>
      <c r="G4005" s="2">
        <v>0.51283564814814819</v>
      </c>
      <c r="H4005" t="s">
        <v>16</v>
      </c>
      <c r="I4005" t="b">
        <v>0</v>
      </c>
      <c r="J4005" t="s">
        <v>93012</v>
      </c>
      <c r="K4005" t="s">
        <v>93013</v>
      </c>
      <c r="L4005" t="s">
        <v>17</v>
      </c>
      <c r="M4005" t="s">
        <v>28</v>
      </c>
      <c r="N4005">
        <v>42</v>
      </c>
      <c r="O4005">
        <v>165</v>
      </c>
      <c r="P4005">
        <v>3491</v>
      </c>
    </row>
    <row r="4006" spans="1:16" x14ac:dyDescent="0.3">
      <c r="A4006" t="s">
        <v>11695</v>
      </c>
      <c r="B4006" t="s">
        <v>11696</v>
      </c>
      <c r="C4006" t="s">
        <v>11697</v>
      </c>
      <c r="D4006">
        <v>180.03</v>
      </c>
      <c r="E4006" t="s">
        <v>22</v>
      </c>
      <c r="F4006" s="1">
        <v>45688</v>
      </c>
      <c r="G4006" s="2">
        <v>0.52609953703703705</v>
      </c>
      <c r="H4006" t="s">
        <v>16</v>
      </c>
      <c r="I4006" t="b">
        <v>0</v>
      </c>
      <c r="J4006" t="s">
        <v>93012</v>
      </c>
      <c r="K4006" t="s">
        <v>93013</v>
      </c>
      <c r="L4006" t="s">
        <v>23</v>
      </c>
      <c r="M4006" t="s">
        <v>18</v>
      </c>
      <c r="N4006">
        <v>141</v>
      </c>
      <c r="O4006">
        <v>1136</v>
      </c>
      <c r="P4006">
        <v>3911</v>
      </c>
    </row>
    <row r="4007" spans="1:16" x14ac:dyDescent="0.3">
      <c r="A4007" t="s">
        <v>11698</v>
      </c>
      <c r="B4007" t="s">
        <v>4120</v>
      </c>
      <c r="C4007" t="s">
        <v>11699</v>
      </c>
      <c r="D4007">
        <v>1422.07</v>
      </c>
      <c r="E4007" t="s">
        <v>27</v>
      </c>
      <c r="F4007" s="1">
        <v>45688</v>
      </c>
      <c r="G4007" s="2">
        <v>0.53268518518518515</v>
      </c>
      <c r="H4007" t="s">
        <v>16</v>
      </c>
      <c r="I4007" t="b">
        <v>0</v>
      </c>
      <c r="J4007" t="s">
        <v>93010</v>
      </c>
      <c r="K4007" t="s">
        <v>93011</v>
      </c>
      <c r="L4007" t="s">
        <v>17</v>
      </c>
      <c r="M4007" t="s">
        <v>28</v>
      </c>
      <c r="N4007">
        <v>33</v>
      </c>
      <c r="O4007">
        <v>1179</v>
      </c>
      <c r="P4007">
        <v>3991</v>
      </c>
    </row>
    <row r="4008" spans="1:16" x14ac:dyDescent="0.3">
      <c r="A4008" t="s">
        <v>11700</v>
      </c>
      <c r="B4008" t="s">
        <v>11701</v>
      </c>
      <c r="C4008" t="s">
        <v>11702</v>
      </c>
      <c r="D4008">
        <v>224.77</v>
      </c>
      <c r="E4008" t="s">
        <v>15</v>
      </c>
      <c r="F4008" s="1">
        <v>45688</v>
      </c>
      <c r="G4008" s="2">
        <v>0.55560185185185185</v>
      </c>
      <c r="H4008" t="s">
        <v>16</v>
      </c>
      <c r="I4008" t="b">
        <v>0</v>
      </c>
      <c r="J4008" t="s">
        <v>93006</v>
      </c>
      <c r="K4008" t="s">
        <v>93007</v>
      </c>
      <c r="L4008" t="s">
        <v>23</v>
      </c>
      <c r="M4008" t="s">
        <v>42</v>
      </c>
      <c r="N4008">
        <v>148</v>
      </c>
      <c r="O4008">
        <v>343</v>
      </c>
      <c r="P4008">
        <v>5960</v>
      </c>
    </row>
    <row r="4009" spans="1:16" x14ac:dyDescent="0.3">
      <c r="A4009" t="s">
        <v>11703</v>
      </c>
      <c r="B4009" t="s">
        <v>11704</v>
      </c>
      <c r="C4009" t="s">
        <v>11705</v>
      </c>
      <c r="D4009">
        <v>2171.62</v>
      </c>
      <c r="E4009" t="s">
        <v>15</v>
      </c>
      <c r="F4009" s="1">
        <v>45688</v>
      </c>
      <c r="G4009" s="2">
        <v>0.56432870370370369</v>
      </c>
      <c r="H4009" t="s">
        <v>16</v>
      </c>
      <c r="I4009" t="b">
        <v>0</v>
      </c>
      <c r="J4009" t="s">
        <v>93004</v>
      </c>
      <c r="K4009" t="s">
        <v>93005</v>
      </c>
      <c r="L4009" t="s">
        <v>23</v>
      </c>
      <c r="M4009" t="s">
        <v>42</v>
      </c>
      <c r="N4009">
        <v>123</v>
      </c>
      <c r="O4009">
        <v>2977</v>
      </c>
      <c r="P4009">
        <v>9784</v>
      </c>
    </row>
    <row r="4010" spans="1:16" x14ac:dyDescent="0.3">
      <c r="A4010" t="s">
        <v>11706</v>
      </c>
      <c r="B4010" t="s">
        <v>11707</v>
      </c>
      <c r="C4010" t="s">
        <v>11708</v>
      </c>
      <c r="D4010">
        <v>1272.58</v>
      </c>
      <c r="E4010" t="s">
        <v>22</v>
      </c>
      <c r="F4010" s="1">
        <v>45688</v>
      </c>
      <c r="G4010" s="2">
        <v>0.56479166666666669</v>
      </c>
      <c r="H4010" t="s">
        <v>16</v>
      </c>
      <c r="I4010" t="b">
        <v>0</v>
      </c>
      <c r="J4010" t="s">
        <v>93012</v>
      </c>
      <c r="K4010" t="s">
        <v>93013</v>
      </c>
      <c r="L4010" t="s">
        <v>17</v>
      </c>
      <c r="M4010" t="s">
        <v>28</v>
      </c>
      <c r="N4010">
        <v>56</v>
      </c>
      <c r="O4010">
        <v>1594</v>
      </c>
      <c r="P4010">
        <v>4782</v>
      </c>
    </row>
    <row r="4011" spans="1:16" x14ac:dyDescent="0.3">
      <c r="A4011" t="s">
        <v>11709</v>
      </c>
      <c r="B4011" t="s">
        <v>11710</v>
      </c>
      <c r="C4011" t="s">
        <v>11711</v>
      </c>
      <c r="D4011">
        <v>2638.57</v>
      </c>
      <c r="E4011" t="s">
        <v>27</v>
      </c>
      <c r="F4011" s="1">
        <v>45688</v>
      </c>
      <c r="G4011" s="2">
        <v>0.56718749999999996</v>
      </c>
      <c r="H4011" t="s">
        <v>41</v>
      </c>
      <c r="I4011" t="b">
        <v>0</v>
      </c>
      <c r="J4011" t="s">
        <v>93010</v>
      </c>
      <c r="K4011" t="s">
        <v>93011</v>
      </c>
      <c r="L4011" t="s">
        <v>23</v>
      </c>
      <c r="M4011" t="s">
        <v>42</v>
      </c>
      <c r="N4011">
        <v>105</v>
      </c>
      <c r="O4011">
        <v>2701</v>
      </c>
      <c r="P4011">
        <v>5874</v>
      </c>
    </row>
    <row r="4012" spans="1:16" x14ac:dyDescent="0.3">
      <c r="A4012" t="s">
        <v>11712</v>
      </c>
      <c r="B4012" t="s">
        <v>11713</v>
      </c>
      <c r="C4012" t="s">
        <v>11714</v>
      </c>
      <c r="D4012">
        <v>4428</v>
      </c>
      <c r="E4012" t="s">
        <v>15</v>
      </c>
      <c r="F4012" s="1">
        <v>45688</v>
      </c>
      <c r="G4012" s="2">
        <v>0.56929398148148147</v>
      </c>
      <c r="H4012" t="s">
        <v>16</v>
      </c>
      <c r="I4012" t="b">
        <v>0</v>
      </c>
      <c r="J4012" t="s">
        <v>93010</v>
      </c>
      <c r="K4012" t="s">
        <v>93011</v>
      </c>
      <c r="L4012" t="s">
        <v>17</v>
      </c>
      <c r="M4012" t="s">
        <v>18</v>
      </c>
      <c r="N4012">
        <v>5</v>
      </c>
      <c r="O4012">
        <v>2708</v>
      </c>
      <c r="P4012">
        <v>3132</v>
      </c>
    </row>
    <row r="4013" spans="1:16" x14ac:dyDescent="0.3">
      <c r="A4013" t="s">
        <v>11715</v>
      </c>
      <c r="B4013" t="s">
        <v>11716</v>
      </c>
      <c r="C4013" t="s">
        <v>11717</v>
      </c>
      <c r="D4013">
        <v>2581.9499999999998</v>
      </c>
      <c r="E4013" t="s">
        <v>22</v>
      </c>
      <c r="F4013" s="1">
        <v>45688</v>
      </c>
      <c r="G4013" s="2">
        <v>0.57900462962962962</v>
      </c>
      <c r="H4013" t="s">
        <v>41</v>
      </c>
      <c r="I4013" t="b">
        <v>0</v>
      </c>
      <c r="J4013" t="s">
        <v>93010</v>
      </c>
      <c r="K4013" t="s">
        <v>93011</v>
      </c>
      <c r="L4013" t="s">
        <v>17</v>
      </c>
      <c r="M4013" t="s">
        <v>42</v>
      </c>
      <c r="N4013">
        <v>55</v>
      </c>
      <c r="O4013">
        <v>1307</v>
      </c>
      <c r="P4013">
        <v>9028</v>
      </c>
    </row>
    <row r="4014" spans="1:16" x14ac:dyDescent="0.3">
      <c r="A4014" t="s">
        <v>11718</v>
      </c>
      <c r="B4014" t="s">
        <v>8196</v>
      </c>
      <c r="C4014" t="s">
        <v>11719</v>
      </c>
      <c r="D4014">
        <v>693.91</v>
      </c>
      <c r="E4014" t="s">
        <v>15</v>
      </c>
      <c r="F4014" s="1">
        <v>45688</v>
      </c>
      <c r="G4014" s="2">
        <v>0.59143518518518523</v>
      </c>
      <c r="H4014" t="s">
        <v>16</v>
      </c>
      <c r="I4014" t="b">
        <v>0</v>
      </c>
      <c r="J4014" t="s">
        <v>93008</v>
      </c>
      <c r="K4014" t="s">
        <v>93009</v>
      </c>
      <c r="L4014" t="s">
        <v>23</v>
      </c>
      <c r="M4014" t="s">
        <v>42</v>
      </c>
      <c r="N4014">
        <v>17</v>
      </c>
      <c r="O4014">
        <v>2416</v>
      </c>
      <c r="P4014">
        <v>1255</v>
      </c>
    </row>
    <row r="4015" spans="1:16" x14ac:dyDescent="0.3">
      <c r="A4015" t="s">
        <v>11720</v>
      </c>
      <c r="B4015" t="s">
        <v>11721</v>
      </c>
      <c r="C4015" t="s">
        <v>11722</v>
      </c>
      <c r="D4015">
        <v>3984.57</v>
      </c>
      <c r="E4015" t="s">
        <v>22</v>
      </c>
      <c r="F4015" s="1">
        <v>45688</v>
      </c>
      <c r="G4015" s="2">
        <v>0.59887731481481477</v>
      </c>
      <c r="H4015" t="s">
        <v>16</v>
      </c>
      <c r="I4015" t="b">
        <v>0</v>
      </c>
      <c r="J4015" t="s">
        <v>93012</v>
      </c>
      <c r="K4015" t="s">
        <v>93013</v>
      </c>
      <c r="L4015" t="s">
        <v>17</v>
      </c>
      <c r="M4015" t="s">
        <v>28</v>
      </c>
      <c r="N4015">
        <v>11</v>
      </c>
      <c r="O4015">
        <v>1412</v>
      </c>
      <c r="P4015">
        <v>9137</v>
      </c>
    </row>
    <row r="4016" spans="1:16" x14ac:dyDescent="0.3">
      <c r="A4016" t="s">
        <v>11723</v>
      </c>
      <c r="B4016" t="s">
        <v>11724</v>
      </c>
      <c r="C4016" t="s">
        <v>11725</v>
      </c>
      <c r="D4016">
        <v>1406.36</v>
      </c>
      <c r="E4016" t="s">
        <v>27</v>
      </c>
      <c r="F4016" s="1">
        <v>45688</v>
      </c>
      <c r="G4016" s="2">
        <v>0.62336805555555552</v>
      </c>
      <c r="H4016" t="s">
        <v>16</v>
      </c>
      <c r="I4016" t="b">
        <v>0</v>
      </c>
      <c r="J4016" t="s">
        <v>93014</v>
      </c>
      <c r="K4016" t="s">
        <v>93007</v>
      </c>
      <c r="L4016" t="s">
        <v>23</v>
      </c>
      <c r="M4016" t="s">
        <v>18</v>
      </c>
      <c r="N4016">
        <v>113</v>
      </c>
      <c r="O4016">
        <v>394</v>
      </c>
      <c r="P4016">
        <v>8893</v>
      </c>
    </row>
    <row r="4017" spans="1:16" x14ac:dyDescent="0.3">
      <c r="A4017" t="s">
        <v>11726</v>
      </c>
      <c r="B4017" t="s">
        <v>11727</v>
      </c>
      <c r="C4017" t="s">
        <v>11728</v>
      </c>
      <c r="D4017">
        <v>3850.24</v>
      </c>
      <c r="E4017" t="s">
        <v>15</v>
      </c>
      <c r="F4017" s="1">
        <v>45688</v>
      </c>
      <c r="G4017" s="2">
        <v>0.62768518518518523</v>
      </c>
      <c r="H4017" t="s">
        <v>16</v>
      </c>
      <c r="I4017" t="b">
        <v>1</v>
      </c>
      <c r="J4017" t="s">
        <v>93010</v>
      </c>
      <c r="K4017" t="s">
        <v>93011</v>
      </c>
      <c r="L4017" t="s">
        <v>17</v>
      </c>
      <c r="M4017" t="s">
        <v>42</v>
      </c>
      <c r="N4017">
        <v>42</v>
      </c>
      <c r="O4017">
        <v>2762</v>
      </c>
      <c r="P4017">
        <v>9783</v>
      </c>
    </row>
    <row r="4018" spans="1:16" x14ac:dyDescent="0.3">
      <c r="A4018" t="s">
        <v>11729</v>
      </c>
      <c r="B4018" t="s">
        <v>11730</v>
      </c>
      <c r="C4018" t="s">
        <v>11731</v>
      </c>
      <c r="D4018">
        <v>544.92999999999995</v>
      </c>
      <c r="E4018" t="s">
        <v>22</v>
      </c>
      <c r="F4018" s="1">
        <v>45688</v>
      </c>
      <c r="G4018" s="2">
        <v>0.66347222222222224</v>
      </c>
      <c r="H4018" t="s">
        <v>41</v>
      </c>
      <c r="I4018" t="b">
        <v>0</v>
      </c>
      <c r="J4018" t="s">
        <v>93004</v>
      </c>
      <c r="K4018" t="s">
        <v>93005</v>
      </c>
      <c r="L4018" t="s">
        <v>17</v>
      </c>
      <c r="M4018" t="s">
        <v>42</v>
      </c>
      <c r="N4018">
        <v>111</v>
      </c>
      <c r="O4018">
        <v>1329</v>
      </c>
      <c r="P4018">
        <v>7671</v>
      </c>
    </row>
    <row r="4019" spans="1:16" x14ac:dyDescent="0.3">
      <c r="A4019" t="s">
        <v>11732</v>
      </c>
      <c r="B4019" t="s">
        <v>11733</v>
      </c>
      <c r="C4019" t="s">
        <v>11734</v>
      </c>
      <c r="D4019">
        <v>3068.99</v>
      </c>
      <c r="E4019" t="s">
        <v>27</v>
      </c>
      <c r="F4019" s="1">
        <v>45688</v>
      </c>
      <c r="G4019" s="2">
        <v>0.6690625</v>
      </c>
      <c r="H4019" t="s">
        <v>41</v>
      </c>
      <c r="I4019" t="b">
        <v>0</v>
      </c>
      <c r="J4019" t="s">
        <v>93004</v>
      </c>
      <c r="K4019" t="s">
        <v>93005</v>
      </c>
      <c r="L4019" t="s">
        <v>17</v>
      </c>
      <c r="M4019" t="s">
        <v>18</v>
      </c>
      <c r="N4019">
        <v>65</v>
      </c>
      <c r="O4019">
        <v>1604</v>
      </c>
      <c r="P4019">
        <v>4667</v>
      </c>
    </row>
    <row r="4020" spans="1:16" x14ac:dyDescent="0.3">
      <c r="A4020" t="s">
        <v>11735</v>
      </c>
      <c r="B4020" t="s">
        <v>11736</v>
      </c>
      <c r="C4020" t="s">
        <v>11737</v>
      </c>
      <c r="D4020">
        <v>4152.28</v>
      </c>
      <c r="E4020" t="s">
        <v>15</v>
      </c>
      <c r="F4020" s="1">
        <v>45688</v>
      </c>
      <c r="G4020" s="2">
        <v>0.6762731481481481</v>
      </c>
      <c r="H4020" t="s">
        <v>16</v>
      </c>
      <c r="I4020" t="b">
        <v>0</v>
      </c>
      <c r="J4020" t="s">
        <v>93006</v>
      </c>
      <c r="K4020" t="s">
        <v>93007</v>
      </c>
      <c r="L4020" t="s">
        <v>17</v>
      </c>
      <c r="M4020" t="s">
        <v>18</v>
      </c>
      <c r="N4020">
        <v>44</v>
      </c>
      <c r="O4020">
        <v>2675</v>
      </c>
      <c r="P4020">
        <v>1830</v>
      </c>
    </row>
    <row r="4021" spans="1:16" x14ac:dyDescent="0.3">
      <c r="A4021" t="s">
        <v>11738</v>
      </c>
      <c r="B4021" t="s">
        <v>11739</v>
      </c>
      <c r="C4021" t="s">
        <v>11740</v>
      </c>
      <c r="D4021">
        <v>2626.2</v>
      </c>
      <c r="E4021" t="s">
        <v>22</v>
      </c>
      <c r="F4021" s="1">
        <v>45688</v>
      </c>
      <c r="G4021" s="2">
        <v>0.67719907407407409</v>
      </c>
      <c r="H4021" t="s">
        <v>16</v>
      </c>
      <c r="I4021" t="b">
        <v>0</v>
      </c>
      <c r="J4021" t="s">
        <v>93004</v>
      </c>
      <c r="K4021" t="s">
        <v>93005</v>
      </c>
      <c r="L4021" t="s">
        <v>17</v>
      </c>
      <c r="M4021" t="s">
        <v>28</v>
      </c>
      <c r="N4021">
        <v>26</v>
      </c>
      <c r="O4021">
        <v>2169</v>
      </c>
      <c r="P4021">
        <v>9561</v>
      </c>
    </row>
    <row r="4022" spans="1:16" x14ac:dyDescent="0.3">
      <c r="A4022" t="s">
        <v>11741</v>
      </c>
      <c r="B4022" t="s">
        <v>11742</v>
      </c>
      <c r="C4022" t="s">
        <v>11743</v>
      </c>
      <c r="D4022">
        <v>1051.8900000000001</v>
      </c>
      <c r="E4022" t="s">
        <v>15</v>
      </c>
      <c r="F4022" s="1">
        <v>45688</v>
      </c>
      <c r="G4022" s="2">
        <v>0.6821180555555556</v>
      </c>
      <c r="H4022" t="s">
        <v>16</v>
      </c>
      <c r="I4022" t="b">
        <v>1</v>
      </c>
      <c r="J4022" t="s">
        <v>93012</v>
      </c>
      <c r="K4022" t="s">
        <v>93013</v>
      </c>
      <c r="L4022" t="s">
        <v>17</v>
      </c>
      <c r="M4022" t="s">
        <v>42</v>
      </c>
      <c r="N4022">
        <v>74</v>
      </c>
      <c r="O4022">
        <v>2957</v>
      </c>
      <c r="P4022">
        <v>1410</v>
      </c>
    </row>
    <row r="4023" spans="1:16" x14ac:dyDescent="0.3">
      <c r="A4023" t="s">
        <v>11744</v>
      </c>
      <c r="B4023" t="s">
        <v>11745</v>
      </c>
      <c r="C4023" t="s">
        <v>11746</v>
      </c>
      <c r="D4023">
        <v>4225.43</v>
      </c>
      <c r="E4023" t="s">
        <v>22</v>
      </c>
      <c r="F4023" s="1">
        <v>45688</v>
      </c>
      <c r="G4023" s="2">
        <v>0.68501157407407409</v>
      </c>
      <c r="H4023" t="s">
        <v>16</v>
      </c>
      <c r="I4023" t="b">
        <v>0</v>
      </c>
      <c r="J4023" t="s">
        <v>93006</v>
      </c>
      <c r="K4023" t="s">
        <v>93007</v>
      </c>
      <c r="L4023" t="s">
        <v>17</v>
      </c>
      <c r="M4023" t="s">
        <v>42</v>
      </c>
      <c r="N4023">
        <v>82</v>
      </c>
      <c r="O4023">
        <v>2145</v>
      </c>
      <c r="P4023">
        <v>3807</v>
      </c>
    </row>
    <row r="4024" spans="1:16" x14ac:dyDescent="0.3">
      <c r="A4024" t="s">
        <v>11747</v>
      </c>
      <c r="B4024" t="s">
        <v>11748</v>
      </c>
      <c r="C4024" t="s">
        <v>11749</v>
      </c>
      <c r="D4024">
        <v>4709.29</v>
      </c>
      <c r="E4024" t="s">
        <v>15</v>
      </c>
      <c r="F4024" s="1">
        <v>45688</v>
      </c>
      <c r="G4024" s="2">
        <v>0.69644675925925925</v>
      </c>
      <c r="H4024" t="s">
        <v>41</v>
      </c>
      <c r="I4024" t="b">
        <v>0</v>
      </c>
      <c r="J4024" t="s">
        <v>93012</v>
      </c>
      <c r="K4024" t="s">
        <v>93013</v>
      </c>
      <c r="L4024" t="s">
        <v>23</v>
      </c>
      <c r="M4024" t="s">
        <v>18</v>
      </c>
      <c r="N4024">
        <v>133</v>
      </c>
      <c r="O4024">
        <v>2951</v>
      </c>
      <c r="P4024">
        <v>5013</v>
      </c>
    </row>
    <row r="4025" spans="1:16" x14ac:dyDescent="0.3">
      <c r="A4025" t="s">
        <v>11750</v>
      </c>
      <c r="B4025" t="s">
        <v>11751</v>
      </c>
      <c r="C4025" t="s">
        <v>11752</v>
      </c>
      <c r="D4025">
        <v>4382.8100000000004</v>
      </c>
      <c r="E4025" t="s">
        <v>15</v>
      </c>
      <c r="F4025" s="1">
        <v>45688</v>
      </c>
      <c r="G4025" s="2">
        <v>0.69787037037037036</v>
      </c>
      <c r="H4025" t="s">
        <v>16</v>
      </c>
      <c r="I4025" t="b">
        <v>0</v>
      </c>
      <c r="J4025" t="s">
        <v>93008</v>
      </c>
      <c r="K4025" t="s">
        <v>93009</v>
      </c>
      <c r="L4025" t="s">
        <v>23</v>
      </c>
      <c r="M4025" t="s">
        <v>28</v>
      </c>
      <c r="N4025">
        <v>126</v>
      </c>
      <c r="O4025">
        <v>89</v>
      </c>
      <c r="P4025">
        <v>4345</v>
      </c>
    </row>
    <row r="4026" spans="1:16" x14ac:dyDescent="0.3">
      <c r="A4026" t="s">
        <v>11753</v>
      </c>
      <c r="B4026" t="s">
        <v>11754</v>
      </c>
      <c r="C4026" t="s">
        <v>11755</v>
      </c>
      <c r="D4026">
        <v>3669.95</v>
      </c>
      <c r="E4026" t="s">
        <v>22</v>
      </c>
      <c r="F4026" s="1">
        <v>45688</v>
      </c>
      <c r="G4026" s="2">
        <v>0.70270833333333338</v>
      </c>
      <c r="H4026" t="s">
        <v>16</v>
      </c>
      <c r="I4026" t="b">
        <v>0</v>
      </c>
      <c r="J4026" t="s">
        <v>93010</v>
      </c>
      <c r="K4026" t="s">
        <v>93011</v>
      </c>
      <c r="L4026" t="s">
        <v>17</v>
      </c>
      <c r="M4026" t="s">
        <v>42</v>
      </c>
      <c r="N4026">
        <v>126</v>
      </c>
      <c r="O4026">
        <v>1700</v>
      </c>
      <c r="P4026">
        <v>7980</v>
      </c>
    </row>
    <row r="4027" spans="1:16" x14ac:dyDescent="0.3">
      <c r="A4027" t="s">
        <v>11756</v>
      </c>
      <c r="B4027" t="s">
        <v>11757</v>
      </c>
      <c r="C4027" t="s">
        <v>11758</v>
      </c>
      <c r="D4027">
        <v>1013.99</v>
      </c>
      <c r="E4027" t="s">
        <v>27</v>
      </c>
      <c r="F4027" s="1">
        <v>45688</v>
      </c>
      <c r="G4027" s="2">
        <v>0.70650462962962968</v>
      </c>
      <c r="H4027" t="s">
        <v>16</v>
      </c>
      <c r="I4027" t="b">
        <v>0</v>
      </c>
      <c r="J4027" t="s">
        <v>93014</v>
      </c>
      <c r="K4027" t="s">
        <v>93007</v>
      </c>
      <c r="L4027" t="s">
        <v>23</v>
      </c>
      <c r="M4027" t="s">
        <v>28</v>
      </c>
      <c r="N4027">
        <v>47</v>
      </c>
      <c r="O4027">
        <v>2374</v>
      </c>
      <c r="P4027">
        <v>8996</v>
      </c>
    </row>
    <row r="4028" spans="1:16" x14ac:dyDescent="0.3">
      <c r="A4028" t="s">
        <v>11759</v>
      </c>
      <c r="B4028" t="s">
        <v>11760</v>
      </c>
      <c r="C4028" t="s">
        <v>11761</v>
      </c>
      <c r="D4028">
        <v>1376.16</v>
      </c>
      <c r="E4028" t="s">
        <v>22</v>
      </c>
      <c r="F4028" s="1">
        <v>45688</v>
      </c>
      <c r="G4028" s="2">
        <v>0.71523148148148152</v>
      </c>
      <c r="H4028" t="s">
        <v>16</v>
      </c>
      <c r="I4028" t="b">
        <v>0</v>
      </c>
      <c r="J4028" t="s">
        <v>93008</v>
      </c>
      <c r="K4028" t="s">
        <v>93009</v>
      </c>
      <c r="L4028" t="s">
        <v>23</v>
      </c>
      <c r="M4028" t="s">
        <v>28</v>
      </c>
      <c r="N4028">
        <v>148</v>
      </c>
      <c r="O4028">
        <v>935</v>
      </c>
      <c r="P4028">
        <v>5562</v>
      </c>
    </row>
    <row r="4029" spans="1:16" x14ac:dyDescent="0.3">
      <c r="A4029" t="s">
        <v>11762</v>
      </c>
      <c r="B4029" t="s">
        <v>11763</v>
      </c>
      <c r="C4029" t="s">
        <v>11764</v>
      </c>
      <c r="D4029">
        <v>2838.87</v>
      </c>
      <c r="E4029" t="s">
        <v>27</v>
      </c>
      <c r="F4029" s="1">
        <v>45688</v>
      </c>
      <c r="G4029" s="2">
        <v>0.72157407407407403</v>
      </c>
      <c r="H4029" t="s">
        <v>16</v>
      </c>
      <c r="I4029" t="b">
        <v>0</v>
      </c>
      <c r="J4029" t="s">
        <v>93012</v>
      </c>
      <c r="K4029" t="s">
        <v>93013</v>
      </c>
      <c r="L4029" t="s">
        <v>23</v>
      </c>
      <c r="M4029" t="s">
        <v>18</v>
      </c>
      <c r="N4029">
        <v>27</v>
      </c>
      <c r="O4029">
        <v>2279</v>
      </c>
      <c r="P4029">
        <v>3088</v>
      </c>
    </row>
    <row r="4030" spans="1:16" x14ac:dyDescent="0.3">
      <c r="A4030" t="s">
        <v>11765</v>
      </c>
      <c r="B4030" t="s">
        <v>11766</v>
      </c>
      <c r="C4030" t="s">
        <v>11767</v>
      </c>
      <c r="D4030">
        <v>2867.55</v>
      </c>
      <c r="E4030" t="s">
        <v>15</v>
      </c>
      <c r="F4030" s="1">
        <v>45688</v>
      </c>
      <c r="G4030" s="2">
        <v>0.72313657407407406</v>
      </c>
      <c r="H4030" t="s">
        <v>16</v>
      </c>
      <c r="I4030" t="b">
        <v>0</v>
      </c>
      <c r="J4030" t="s">
        <v>93004</v>
      </c>
      <c r="K4030" t="s">
        <v>93005</v>
      </c>
      <c r="L4030" t="s">
        <v>23</v>
      </c>
      <c r="M4030" t="s">
        <v>18</v>
      </c>
      <c r="N4030">
        <v>104</v>
      </c>
      <c r="O4030">
        <v>1872</v>
      </c>
      <c r="P4030">
        <v>1427</v>
      </c>
    </row>
    <row r="4031" spans="1:16" x14ac:dyDescent="0.3">
      <c r="A4031" t="s">
        <v>11768</v>
      </c>
      <c r="B4031" t="s">
        <v>11769</v>
      </c>
      <c r="C4031" t="s">
        <v>11770</v>
      </c>
      <c r="D4031">
        <v>4620.2</v>
      </c>
      <c r="E4031" t="s">
        <v>27</v>
      </c>
      <c r="F4031" s="1">
        <v>45688</v>
      </c>
      <c r="G4031" s="2">
        <v>0.72525462962962961</v>
      </c>
      <c r="H4031" t="s">
        <v>16</v>
      </c>
      <c r="I4031" t="b">
        <v>0</v>
      </c>
      <c r="J4031" t="s">
        <v>93008</v>
      </c>
      <c r="K4031" t="s">
        <v>93009</v>
      </c>
      <c r="L4031" t="s">
        <v>23</v>
      </c>
      <c r="M4031" t="s">
        <v>28</v>
      </c>
      <c r="N4031">
        <v>94</v>
      </c>
      <c r="O4031">
        <v>1372</v>
      </c>
      <c r="P4031">
        <v>6919</v>
      </c>
    </row>
    <row r="4032" spans="1:16" x14ac:dyDescent="0.3">
      <c r="A4032" t="s">
        <v>11771</v>
      </c>
      <c r="B4032" t="s">
        <v>11772</v>
      </c>
      <c r="C4032" t="s">
        <v>3864</v>
      </c>
      <c r="D4032">
        <v>337.96</v>
      </c>
      <c r="E4032" t="s">
        <v>27</v>
      </c>
      <c r="F4032" s="1">
        <v>45688</v>
      </c>
      <c r="G4032" s="2">
        <v>0.72704861111111108</v>
      </c>
      <c r="H4032" t="s">
        <v>41</v>
      </c>
      <c r="I4032" t="b">
        <v>0</v>
      </c>
      <c r="J4032" t="s">
        <v>93008</v>
      </c>
      <c r="K4032" t="s">
        <v>93009</v>
      </c>
      <c r="L4032" t="s">
        <v>17</v>
      </c>
      <c r="M4032" t="s">
        <v>28</v>
      </c>
      <c r="N4032">
        <v>107</v>
      </c>
      <c r="O4032">
        <v>1143</v>
      </c>
      <c r="P4032">
        <v>2150</v>
      </c>
    </row>
    <row r="4033" spans="1:16" x14ac:dyDescent="0.3">
      <c r="A4033" t="s">
        <v>11773</v>
      </c>
      <c r="B4033" t="s">
        <v>11774</v>
      </c>
      <c r="C4033" t="s">
        <v>11775</v>
      </c>
      <c r="D4033">
        <v>303.02</v>
      </c>
      <c r="E4033" t="s">
        <v>22</v>
      </c>
      <c r="F4033" s="1">
        <v>45688</v>
      </c>
      <c r="G4033" s="2">
        <v>0.72789351851851847</v>
      </c>
      <c r="H4033" t="s">
        <v>16</v>
      </c>
      <c r="I4033" t="b">
        <v>0</v>
      </c>
      <c r="J4033" t="s">
        <v>93012</v>
      </c>
      <c r="K4033" t="s">
        <v>93013</v>
      </c>
      <c r="L4033" t="s">
        <v>17</v>
      </c>
      <c r="M4033" t="s">
        <v>18</v>
      </c>
      <c r="N4033">
        <v>36</v>
      </c>
      <c r="O4033">
        <v>1287</v>
      </c>
      <c r="P4033">
        <v>7332</v>
      </c>
    </row>
    <row r="4034" spans="1:16" x14ac:dyDescent="0.3">
      <c r="A4034" t="s">
        <v>11776</v>
      </c>
      <c r="B4034" t="s">
        <v>11777</v>
      </c>
      <c r="C4034" t="s">
        <v>11778</v>
      </c>
      <c r="D4034">
        <v>3656.85</v>
      </c>
      <c r="E4034" t="s">
        <v>15</v>
      </c>
      <c r="F4034" s="1">
        <v>45688</v>
      </c>
      <c r="G4034" s="2">
        <v>0.7351388888888889</v>
      </c>
      <c r="H4034" t="s">
        <v>16</v>
      </c>
      <c r="I4034" t="b">
        <v>0</v>
      </c>
      <c r="J4034" t="s">
        <v>93008</v>
      </c>
      <c r="K4034" t="s">
        <v>93009</v>
      </c>
      <c r="L4034" t="s">
        <v>17</v>
      </c>
      <c r="M4034" t="s">
        <v>18</v>
      </c>
      <c r="N4034">
        <v>71</v>
      </c>
      <c r="O4034">
        <v>2696</v>
      </c>
      <c r="P4034">
        <v>8481</v>
      </c>
    </row>
    <row r="4035" spans="1:16" x14ac:dyDescent="0.3">
      <c r="A4035" t="s">
        <v>11779</v>
      </c>
      <c r="B4035" t="s">
        <v>11780</v>
      </c>
      <c r="C4035" t="s">
        <v>11781</v>
      </c>
      <c r="D4035">
        <v>3153.67</v>
      </c>
      <c r="E4035" t="s">
        <v>22</v>
      </c>
      <c r="F4035" s="1">
        <v>45688</v>
      </c>
      <c r="G4035" s="2">
        <v>0.74879629629629629</v>
      </c>
      <c r="H4035" t="s">
        <v>16</v>
      </c>
      <c r="I4035" t="b">
        <v>0</v>
      </c>
      <c r="J4035" t="s">
        <v>93006</v>
      </c>
      <c r="K4035" t="s">
        <v>93007</v>
      </c>
      <c r="L4035" t="s">
        <v>17</v>
      </c>
      <c r="M4035" t="s">
        <v>18</v>
      </c>
      <c r="N4035">
        <v>95</v>
      </c>
      <c r="O4035">
        <v>1475</v>
      </c>
      <c r="P4035">
        <v>5784</v>
      </c>
    </row>
    <row r="4036" spans="1:16" x14ac:dyDescent="0.3">
      <c r="A4036" t="s">
        <v>11782</v>
      </c>
      <c r="B4036" t="s">
        <v>5826</v>
      </c>
      <c r="C4036" t="s">
        <v>11783</v>
      </c>
      <c r="D4036">
        <v>3999.5</v>
      </c>
      <c r="E4036" t="s">
        <v>22</v>
      </c>
      <c r="F4036" s="1">
        <v>45688</v>
      </c>
      <c r="G4036" s="2">
        <v>0.74942129629629628</v>
      </c>
      <c r="H4036" t="s">
        <v>16</v>
      </c>
      <c r="I4036" t="b">
        <v>0</v>
      </c>
      <c r="J4036" t="s">
        <v>93014</v>
      </c>
      <c r="K4036" t="s">
        <v>93007</v>
      </c>
      <c r="L4036" t="s">
        <v>17</v>
      </c>
      <c r="M4036" t="s">
        <v>42</v>
      </c>
      <c r="N4036">
        <v>32</v>
      </c>
      <c r="O4036">
        <v>2040</v>
      </c>
      <c r="P4036">
        <v>3585</v>
      </c>
    </row>
    <row r="4037" spans="1:16" x14ac:dyDescent="0.3">
      <c r="A4037" t="s">
        <v>11784</v>
      </c>
      <c r="B4037" t="s">
        <v>11785</v>
      </c>
      <c r="C4037" t="s">
        <v>11786</v>
      </c>
      <c r="D4037">
        <v>2859</v>
      </c>
      <c r="E4037" t="s">
        <v>15</v>
      </c>
      <c r="F4037" s="1">
        <v>45688</v>
      </c>
      <c r="G4037" s="2">
        <v>0.75016203703703699</v>
      </c>
      <c r="H4037" t="s">
        <v>41</v>
      </c>
      <c r="I4037" t="b">
        <v>0</v>
      </c>
      <c r="J4037" t="s">
        <v>93010</v>
      </c>
      <c r="K4037" t="s">
        <v>93011</v>
      </c>
      <c r="L4037" t="s">
        <v>17</v>
      </c>
      <c r="M4037" t="s">
        <v>28</v>
      </c>
      <c r="N4037">
        <v>109</v>
      </c>
      <c r="O4037">
        <v>2342</v>
      </c>
      <c r="P4037">
        <v>1951</v>
      </c>
    </row>
    <row r="4038" spans="1:16" x14ac:dyDescent="0.3">
      <c r="A4038" t="s">
        <v>11787</v>
      </c>
      <c r="B4038" t="s">
        <v>11788</v>
      </c>
      <c r="C4038" t="s">
        <v>11789</v>
      </c>
      <c r="D4038">
        <v>2995.45</v>
      </c>
      <c r="E4038" t="s">
        <v>27</v>
      </c>
      <c r="F4038" s="1">
        <v>45688</v>
      </c>
      <c r="G4038" s="2">
        <v>0.76023148148148145</v>
      </c>
      <c r="H4038" t="s">
        <v>16</v>
      </c>
      <c r="I4038" t="b">
        <v>0</v>
      </c>
      <c r="J4038" t="s">
        <v>93014</v>
      </c>
      <c r="K4038" t="s">
        <v>93007</v>
      </c>
      <c r="L4038" t="s">
        <v>17</v>
      </c>
      <c r="M4038" t="s">
        <v>42</v>
      </c>
      <c r="N4038">
        <v>136</v>
      </c>
      <c r="O4038">
        <v>2661</v>
      </c>
      <c r="P4038">
        <v>2415</v>
      </c>
    </row>
    <row r="4039" spans="1:16" x14ac:dyDescent="0.3">
      <c r="A4039" t="s">
        <v>11790</v>
      </c>
      <c r="B4039" t="s">
        <v>11791</v>
      </c>
      <c r="C4039" t="s">
        <v>11792</v>
      </c>
      <c r="D4039">
        <v>1683.69</v>
      </c>
      <c r="E4039" t="s">
        <v>27</v>
      </c>
      <c r="F4039" s="1">
        <v>45688</v>
      </c>
      <c r="G4039" s="2">
        <v>0.7669097222222222</v>
      </c>
      <c r="H4039" t="s">
        <v>16</v>
      </c>
      <c r="I4039" t="b">
        <v>0</v>
      </c>
      <c r="J4039" t="s">
        <v>93008</v>
      </c>
      <c r="K4039" t="s">
        <v>93009</v>
      </c>
      <c r="L4039" t="s">
        <v>23</v>
      </c>
      <c r="M4039" t="s">
        <v>18</v>
      </c>
      <c r="N4039">
        <v>6</v>
      </c>
      <c r="O4039">
        <v>272</v>
      </c>
      <c r="P4039">
        <v>7435</v>
      </c>
    </row>
    <row r="4040" spans="1:16" x14ac:dyDescent="0.3">
      <c r="A4040" t="s">
        <v>11793</v>
      </c>
      <c r="B4040" t="s">
        <v>11794</v>
      </c>
      <c r="C4040" t="s">
        <v>11795</v>
      </c>
      <c r="D4040">
        <v>510.88</v>
      </c>
      <c r="E4040" t="s">
        <v>15</v>
      </c>
      <c r="F4040" s="1">
        <v>45688</v>
      </c>
      <c r="G4040" s="2">
        <v>0.77506944444444448</v>
      </c>
      <c r="H4040" t="s">
        <v>41</v>
      </c>
      <c r="I4040" t="b">
        <v>0</v>
      </c>
      <c r="J4040" t="s">
        <v>93004</v>
      </c>
      <c r="K4040" t="s">
        <v>93005</v>
      </c>
      <c r="L4040" t="s">
        <v>17</v>
      </c>
      <c r="M4040" t="s">
        <v>28</v>
      </c>
      <c r="N4040">
        <v>113</v>
      </c>
      <c r="O4040">
        <v>839</v>
      </c>
      <c r="P4040">
        <v>3799</v>
      </c>
    </row>
    <row r="4041" spans="1:16" x14ac:dyDescent="0.3">
      <c r="A4041" t="s">
        <v>11796</v>
      </c>
      <c r="B4041" t="s">
        <v>11797</v>
      </c>
      <c r="C4041" t="s">
        <v>11798</v>
      </c>
      <c r="D4041">
        <v>2687.59</v>
      </c>
      <c r="E4041" t="s">
        <v>27</v>
      </c>
      <c r="F4041" s="1">
        <v>45688</v>
      </c>
      <c r="G4041" s="2">
        <v>0.78954861111111108</v>
      </c>
      <c r="H4041" t="s">
        <v>16</v>
      </c>
      <c r="I4041" t="b">
        <v>0</v>
      </c>
      <c r="J4041" t="s">
        <v>93010</v>
      </c>
      <c r="K4041" t="s">
        <v>93011</v>
      </c>
      <c r="L4041" t="s">
        <v>23</v>
      </c>
      <c r="M4041" t="s">
        <v>18</v>
      </c>
      <c r="N4041">
        <v>57</v>
      </c>
      <c r="O4041">
        <v>1262</v>
      </c>
      <c r="P4041">
        <v>4496</v>
      </c>
    </row>
    <row r="4042" spans="1:16" x14ac:dyDescent="0.3">
      <c r="A4042" t="s">
        <v>11799</v>
      </c>
      <c r="B4042" t="s">
        <v>11800</v>
      </c>
      <c r="C4042" t="s">
        <v>11801</v>
      </c>
      <c r="D4042">
        <v>3767.6</v>
      </c>
      <c r="E4042" t="s">
        <v>22</v>
      </c>
      <c r="F4042" s="1">
        <v>45688</v>
      </c>
      <c r="G4042" s="2">
        <v>0.79114583333333333</v>
      </c>
      <c r="H4042" t="s">
        <v>16</v>
      </c>
      <c r="I4042" t="b">
        <v>1</v>
      </c>
      <c r="J4042" t="s">
        <v>93008</v>
      </c>
      <c r="K4042" t="s">
        <v>93009</v>
      </c>
      <c r="L4042" t="s">
        <v>17</v>
      </c>
      <c r="M4042" t="s">
        <v>18</v>
      </c>
      <c r="N4042">
        <v>139</v>
      </c>
      <c r="O4042">
        <v>68</v>
      </c>
      <c r="P4042">
        <v>9129</v>
      </c>
    </row>
    <row r="4043" spans="1:16" x14ac:dyDescent="0.3">
      <c r="A4043" t="s">
        <v>11802</v>
      </c>
      <c r="B4043" t="s">
        <v>11803</v>
      </c>
      <c r="C4043" t="s">
        <v>11804</v>
      </c>
      <c r="D4043">
        <v>3681.96</v>
      </c>
      <c r="E4043" t="s">
        <v>15</v>
      </c>
      <c r="F4043" s="1">
        <v>45688</v>
      </c>
      <c r="G4043" s="2">
        <v>0.79878472222222219</v>
      </c>
      <c r="H4043" t="s">
        <v>16</v>
      </c>
      <c r="I4043" t="b">
        <v>0</v>
      </c>
      <c r="J4043" t="s">
        <v>93012</v>
      </c>
      <c r="K4043" t="s">
        <v>93013</v>
      </c>
      <c r="L4043" t="s">
        <v>23</v>
      </c>
      <c r="M4043" t="s">
        <v>18</v>
      </c>
      <c r="N4043">
        <v>35</v>
      </c>
      <c r="O4043">
        <v>1089</v>
      </c>
      <c r="P4043">
        <v>5995</v>
      </c>
    </row>
    <row r="4044" spans="1:16" x14ac:dyDescent="0.3">
      <c r="A4044" t="s">
        <v>11805</v>
      </c>
      <c r="B4044" t="s">
        <v>11806</v>
      </c>
      <c r="C4044" t="s">
        <v>11807</v>
      </c>
      <c r="D4044">
        <v>2427.67</v>
      </c>
      <c r="E4044" t="s">
        <v>27</v>
      </c>
      <c r="F4044" s="1">
        <v>45688</v>
      </c>
      <c r="G4044" s="2">
        <v>0.81325231481481486</v>
      </c>
      <c r="H4044" t="s">
        <v>16</v>
      </c>
      <c r="I4044" t="b">
        <v>0</v>
      </c>
      <c r="J4044" t="s">
        <v>93006</v>
      </c>
      <c r="K4044" t="s">
        <v>93007</v>
      </c>
      <c r="L4044" t="s">
        <v>17</v>
      </c>
      <c r="M4044" t="s">
        <v>28</v>
      </c>
      <c r="N4044">
        <v>18</v>
      </c>
      <c r="O4044">
        <v>2182</v>
      </c>
      <c r="P4044">
        <v>1448</v>
      </c>
    </row>
    <row r="4045" spans="1:16" x14ac:dyDescent="0.3">
      <c r="A4045" t="s">
        <v>11808</v>
      </c>
      <c r="B4045" t="s">
        <v>11809</v>
      </c>
      <c r="C4045" t="s">
        <v>11810</v>
      </c>
      <c r="D4045">
        <v>4352.42</v>
      </c>
      <c r="E4045" t="s">
        <v>27</v>
      </c>
      <c r="F4045" s="1">
        <v>45688</v>
      </c>
      <c r="G4045" s="2">
        <v>0.81525462962962958</v>
      </c>
      <c r="H4045" t="s">
        <v>16</v>
      </c>
      <c r="I4045" t="b">
        <v>0</v>
      </c>
      <c r="J4045" t="s">
        <v>93008</v>
      </c>
      <c r="K4045" t="s">
        <v>93009</v>
      </c>
      <c r="L4045" t="s">
        <v>17</v>
      </c>
      <c r="M4045" t="s">
        <v>42</v>
      </c>
      <c r="N4045">
        <v>39</v>
      </c>
      <c r="O4045">
        <v>2319</v>
      </c>
      <c r="P4045">
        <v>3315</v>
      </c>
    </row>
    <row r="4046" spans="1:16" x14ac:dyDescent="0.3">
      <c r="A4046" t="s">
        <v>11811</v>
      </c>
      <c r="B4046" t="s">
        <v>11812</v>
      </c>
      <c r="C4046" t="s">
        <v>11813</v>
      </c>
      <c r="D4046">
        <v>2272.5300000000002</v>
      </c>
      <c r="E4046" t="s">
        <v>22</v>
      </c>
      <c r="F4046" s="1">
        <v>45688</v>
      </c>
      <c r="G4046" s="2">
        <v>0.817962962962963</v>
      </c>
      <c r="H4046" t="s">
        <v>41</v>
      </c>
      <c r="I4046" t="b">
        <v>0</v>
      </c>
      <c r="J4046" t="s">
        <v>93008</v>
      </c>
      <c r="K4046" t="s">
        <v>93009</v>
      </c>
      <c r="L4046" t="s">
        <v>17</v>
      </c>
      <c r="M4046" t="s">
        <v>28</v>
      </c>
      <c r="N4046">
        <v>44</v>
      </c>
      <c r="O4046">
        <v>621</v>
      </c>
      <c r="P4046">
        <v>1290</v>
      </c>
    </row>
    <row r="4047" spans="1:16" x14ac:dyDescent="0.3">
      <c r="A4047" t="s">
        <v>11814</v>
      </c>
      <c r="B4047" t="s">
        <v>11815</v>
      </c>
      <c r="C4047" t="s">
        <v>11816</v>
      </c>
      <c r="D4047">
        <v>4468.29</v>
      </c>
      <c r="E4047" t="s">
        <v>15</v>
      </c>
      <c r="F4047" s="1">
        <v>45688</v>
      </c>
      <c r="G4047" s="2">
        <v>0.8181018518518518</v>
      </c>
      <c r="H4047" t="s">
        <v>41</v>
      </c>
      <c r="I4047" t="b">
        <v>1</v>
      </c>
      <c r="J4047" t="s">
        <v>93012</v>
      </c>
      <c r="K4047" t="s">
        <v>93013</v>
      </c>
      <c r="L4047" t="s">
        <v>23</v>
      </c>
      <c r="M4047" t="s">
        <v>42</v>
      </c>
      <c r="N4047">
        <v>77</v>
      </c>
      <c r="O4047">
        <v>2889</v>
      </c>
      <c r="P4047">
        <v>8177</v>
      </c>
    </row>
    <row r="4048" spans="1:16" x14ac:dyDescent="0.3">
      <c r="A4048" t="s">
        <v>11817</v>
      </c>
      <c r="B4048" t="s">
        <v>11818</v>
      </c>
      <c r="C4048" t="s">
        <v>11819</v>
      </c>
      <c r="D4048">
        <v>3144.54</v>
      </c>
      <c r="E4048" t="s">
        <v>27</v>
      </c>
      <c r="F4048" s="1">
        <v>45688</v>
      </c>
      <c r="G4048" s="2">
        <v>0.82407407407407407</v>
      </c>
      <c r="H4048" t="s">
        <v>16</v>
      </c>
      <c r="I4048" t="b">
        <v>0</v>
      </c>
      <c r="J4048" t="s">
        <v>93004</v>
      </c>
      <c r="K4048" t="s">
        <v>93005</v>
      </c>
      <c r="L4048" t="s">
        <v>17</v>
      </c>
      <c r="M4048" t="s">
        <v>28</v>
      </c>
      <c r="N4048">
        <v>119</v>
      </c>
      <c r="O4048">
        <v>2691</v>
      </c>
      <c r="P4048">
        <v>3386</v>
      </c>
    </row>
    <row r="4049" spans="1:16" x14ac:dyDescent="0.3">
      <c r="A4049" t="s">
        <v>11820</v>
      </c>
      <c r="B4049" t="s">
        <v>11821</v>
      </c>
      <c r="C4049" t="s">
        <v>11822</v>
      </c>
      <c r="D4049">
        <v>1801.34</v>
      </c>
      <c r="E4049" t="s">
        <v>27</v>
      </c>
      <c r="F4049" s="1">
        <v>45688</v>
      </c>
      <c r="G4049" s="2">
        <v>0.83070601851851855</v>
      </c>
      <c r="H4049" t="s">
        <v>16</v>
      </c>
      <c r="I4049" t="b">
        <v>0</v>
      </c>
      <c r="J4049" t="s">
        <v>93012</v>
      </c>
      <c r="K4049" t="s">
        <v>93013</v>
      </c>
      <c r="L4049" t="s">
        <v>17</v>
      </c>
      <c r="M4049" t="s">
        <v>18</v>
      </c>
      <c r="N4049">
        <v>101</v>
      </c>
      <c r="O4049">
        <v>514</v>
      </c>
      <c r="P4049">
        <v>9847</v>
      </c>
    </row>
    <row r="4050" spans="1:16" x14ac:dyDescent="0.3">
      <c r="A4050" t="s">
        <v>11823</v>
      </c>
      <c r="B4050" t="s">
        <v>11824</v>
      </c>
      <c r="C4050" t="s">
        <v>11825</v>
      </c>
      <c r="D4050">
        <v>1677.86</v>
      </c>
      <c r="E4050" t="s">
        <v>27</v>
      </c>
      <c r="F4050" s="1">
        <v>45688</v>
      </c>
      <c r="G4050" s="2">
        <v>0.83574074074074078</v>
      </c>
      <c r="H4050" t="s">
        <v>16</v>
      </c>
      <c r="I4050" t="b">
        <v>0</v>
      </c>
      <c r="J4050" t="s">
        <v>93014</v>
      </c>
      <c r="K4050" t="s">
        <v>93007</v>
      </c>
      <c r="L4050" t="s">
        <v>23</v>
      </c>
      <c r="M4050" t="s">
        <v>28</v>
      </c>
      <c r="N4050">
        <v>115</v>
      </c>
      <c r="O4050">
        <v>2444</v>
      </c>
      <c r="P4050">
        <v>8496</v>
      </c>
    </row>
    <row r="4051" spans="1:16" x14ac:dyDescent="0.3">
      <c r="A4051" t="s">
        <v>11826</v>
      </c>
      <c r="B4051" t="s">
        <v>11827</v>
      </c>
      <c r="C4051" t="s">
        <v>11828</v>
      </c>
      <c r="D4051">
        <v>2097.61</v>
      </c>
      <c r="E4051" t="s">
        <v>27</v>
      </c>
      <c r="F4051" s="1">
        <v>45688</v>
      </c>
      <c r="G4051" s="2">
        <v>0.84711805555555553</v>
      </c>
      <c r="H4051" t="s">
        <v>41</v>
      </c>
      <c r="I4051" t="b">
        <v>0</v>
      </c>
      <c r="J4051" t="s">
        <v>93008</v>
      </c>
      <c r="K4051" t="s">
        <v>93009</v>
      </c>
      <c r="L4051" t="s">
        <v>23</v>
      </c>
      <c r="M4051" t="s">
        <v>42</v>
      </c>
      <c r="N4051">
        <v>29</v>
      </c>
      <c r="O4051">
        <v>706</v>
      </c>
      <c r="P4051">
        <v>4631</v>
      </c>
    </row>
    <row r="4052" spans="1:16" x14ac:dyDescent="0.3">
      <c r="A4052" t="s">
        <v>11829</v>
      </c>
      <c r="B4052" t="s">
        <v>11830</v>
      </c>
      <c r="C4052" t="s">
        <v>11831</v>
      </c>
      <c r="D4052">
        <v>2008.04</v>
      </c>
      <c r="E4052" t="s">
        <v>27</v>
      </c>
      <c r="F4052" s="1">
        <v>45688</v>
      </c>
      <c r="G4052" s="2">
        <v>0.85135416666666663</v>
      </c>
      <c r="H4052" t="s">
        <v>16</v>
      </c>
      <c r="I4052" t="b">
        <v>0</v>
      </c>
      <c r="J4052" t="s">
        <v>93006</v>
      </c>
      <c r="K4052" t="s">
        <v>93007</v>
      </c>
      <c r="L4052" t="s">
        <v>23</v>
      </c>
      <c r="M4052" t="s">
        <v>18</v>
      </c>
      <c r="N4052">
        <v>52</v>
      </c>
      <c r="O4052">
        <v>262</v>
      </c>
      <c r="P4052">
        <v>5605</v>
      </c>
    </row>
    <row r="4053" spans="1:16" x14ac:dyDescent="0.3">
      <c r="A4053" t="s">
        <v>11832</v>
      </c>
      <c r="B4053" t="s">
        <v>11833</v>
      </c>
      <c r="C4053" t="s">
        <v>11834</v>
      </c>
      <c r="D4053">
        <v>638.26</v>
      </c>
      <c r="E4053" t="s">
        <v>15</v>
      </c>
      <c r="F4053" s="1">
        <v>45688</v>
      </c>
      <c r="G4053" s="2">
        <v>0.85538194444444449</v>
      </c>
      <c r="H4053" t="s">
        <v>16</v>
      </c>
      <c r="I4053" t="b">
        <v>0</v>
      </c>
      <c r="J4053" t="s">
        <v>93010</v>
      </c>
      <c r="K4053" t="s">
        <v>93011</v>
      </c>
      <c r="L4053" t="s">
        <v>17</v>
      </c>
      <c r="M4053" t="s">
        <v>28</v>
      </c>
      <c r="N4053">
        <v>18</v>
      </c>
      <c r="O4053">
        <v>2436</v>
      </c>
      <c r="P4053">
        <v>3186</v>
      </c>
    </row>
    <row r="4054" spans="1:16" x14ac:dyDescent="0.3">
      <c r="A4054" t="s">
        <v>11835</v>
      </c>
      <c r="B4054" t="s">
        <v>11836</v>
      </c>
      <c r="C4054" t="s">
        <v>11837</v>
      </c>
      <c r="D4054">
        <v>2052.5</v>
      </c>
      <c r="E4054" t="s">
        <v>15</v>
      </c>
      <c r="F4054" s="1">
        <v>45688</v>
      </c>
      <c r="G4054" s="2">
        <v>0.85711805555555554</v>
      </c>
      <c r="H4054" t="s">
        <v>16</v>
      </c>
      <c r="I4054" t="b">
        <v>0</v>
      </c>
      <c r="J4054" t="s">
        <v>93012</v>
      </c>
      <c r="K4054" t="s">
        <v>93013</v>
      </c>
      <c r="L4054" t="s">
        <v>23</v>
      </c>
      <c r="M4054" t="s">
        <v>42</v>
      </c>
      <c r="N4054">
        <v>52</v>
      </c>
      <c r="O4054">
        <v>205</v>
      </c>
      <c r="P4054">
        <v>2268</v>
      </c>
    </row>
    <row r="4055" spans="1:16" x14ac:dyDescent="0.3">
      <c r="A4055" t="s">
        <v>11838</v>
      </c>
      <c r="B4055" t="s">
        <v>11839</v>
      </c>
      <c r="C4055" t="s">
        <v>11840</v>
      </c>
      <c r="D4055">
        <v>2050.8200000000002</v>
      </c>
      <c r="E4055" t="s">
        <v>15</v>
      </c>
      <c r="F4055" s="1">
        <v>45688</v>
      </c>
      <c r="G4055" s="2">
        <v>0.866724537037037</v>
      </c>
      <c r="H4055" t="s">
        <v>16</v>
      </c>
      <c r="I4055" t="b">
        <v>0</v>
      </c>
      <c r="J4055" t="s">
        <v>93006</v>
      </c>
      <c r="K4055" t="s">
        <v>93007</v>
      </c>
      <c r="L4055" t="s">
        <v>17</v>
      </c>
      <c r="M4055" t="s">
        <v>18</v>
      </c>
      <c r="N4055">
        <v>11</v>
      </c>
      <c r="O4055">
        <v>820</v>
      </c>
      <c r="P4055">
        <v>3264</v>
      </c>
    </row>
    <row r="4056" spans="1:16" x14ac:dyDescent="0.3">
      <c r="A4056" t="s">
        <v>11841</v>
      </c>
      <c r="B4056" t="s">
        <v>11842</v>
      </c>
      <c r="C4056" t="s">
        <v>11843</v>
      </c>
      <c r="D4056">
        <v>4678.6400000000003</v>
      </c>
      <c r="E4056" t="s">
        <v>27</v>
      </c>
      <c r="F4056" s="1">
        <v>45688</v>
      </c>
      <c r="G4056" s="2">
        <v>0.86831018518518521</v>
      </c>
      <c r="H4056" t="s">
        <v>16</v>
      </c>
      <c r="I4056" t="b">
        <v>0</v>
      </c>
      <c r="J4056" t="s">
        <v>93012</v>
      </c>
      <c r="K4056" t="s">
        <v>93013</v>
      </c>
      <c r="L4056" t="s">
        <v>23</v>
      </c>
      <c r="M4056" t="s">
        <v>18</v>
      </c>
      <c r="N4056">
        <v>41</v>
      </c>
      <c r="O4056">
        <v>2427</v>
      </c>
      <c r="P4056">
        <v>2800</v>
      </c>
    </row>
    <row r="4057" spans="1:16" x14ac:dyDescent="0.3">
      <c r="A4057" t="s">
        <v>11844</v>
      </c>
      <c r="B4057" t="s">
        <v>8900</v>
      </c>
      <c r="C4057" t="s">
        <v>11845</v>
      </c>
      <c r="D4057">
        <v>4748.0600000000004</v>
      </c>
      <c r="E4057" t="s">
        <v>15</v>
      </c>
      <c r="F4057" s="1">
        <v>45688</v>
      </c>
      <c r="G4057" s="2">
        <v>0.87327546296296299</v>
      </c>
      <c r="H4057" t="s">
        <v>16</v>
      </c>
      <c r="I4057" t="b">
        <v>0</v>
      </c>
      <c r="J4057" t="s">
        <v>93012</v>
      </c>
      <c r="K4057" t="s">
        <v>93013</v>
      </c>
      <c r="L4057" t="s">
        <v>23</v>
      </c>
      <c r="M4057" t="s">
        <v>28</v>
      </c>
      <c r="N4057">
        <v>11</v>
      </c>
      <c r="O4057">
        <v>2226</v>
      </c>
      <c r="P4057">
        <v>5954</v>
      </c>
    </row>
    <row r="4058" spans="1:16" x14ac:dyDescent="0.3">
      <c r="A4058" t="s">
        <v>11846</v>
      </c>
      <c r="B4058" t="s">
        <v>11847</v>
      </c>
      <c r="C4058" t="s">
        <v>11848</v>
      </c>
      <c r="D4058">
        <v>1812.52</v>
      </c>
      <c r="E4058" t="s">
        <v>22</v>
      </c>
      <c r="F4058" s="1">
        <v>45688</v>
      </c>
      <c r="G4058" s="2">
        <v>0.87946759259259255</v>
      </c>
      <c r="H4058" t="s">
        <v>16</v>
      </c>
      <c r="I4058" t="b">
        <v>0</v>
      </c>
      <c r="J4058" t="s">
        <v>93006</v>
      </c>
      <c r="K4058" t="s">
        <v>93007</v>
      </c>
      <c r="L4058" t="s">
        <v>17</v>
      </c>
      <c r="M4058" t="s">
        <v>18</v>
      </c>
      <c r="N4058">
        <v>99</v>
      </c>
      <c r="O4058">
        <v>2351</v>
      </c>
      <c r="P4058">
        <v>9335</v>
      </c>
    </row>
    <row r="4059" spans="1:16" x14ac:dyDescent="0.3">
      <c r="A4059" t="s">
        <v>11849</v>
      </c>
      <c r="B4059" t="s">
        <v>11850</v>
      </c>
      <c r="C4059" t="s">
        <v>11851</v>
      </c>
      <c r="D4059">
        <v>1559.35</v>
      </c>
      <c r="E4059" t="s">
        <v>15</v>
      </c>
      <c r="F4059" s="1">
        <v>45688</v>
      </c>
      <c r="G4059" s="2">
        <v>0.89407407407407402</v>
      </c>
      <c r="H4059" t="s">
        <v>16</v>
      </c>
      <c r="I4059" t="b">
        <v>0</v>
      </c>
      <c r="J4059" t="s">
        <v>93008</v>
      </c>
      <c r="K4059" t="s">
        <v>93009</v>
      </c>
      <c r="L4059" t="s">
        <v>17</v>
      </c>
      <c r="M4059" t="s">
        <v>42</v>
      </c>
      <c r="N4059">
        <v>103</v>
      </c>
      <c r="O4059">
        <v>1117</v>
      </c>
      <c r="P4059">
        <v>8048</v>
      </c>
    </row>
    <row r="4060" spans="1:16" x14ac:dyDescent="0.3">
      <c r="A4060" t="s">
        <v>11852</v>
      </c>
      <c r="B4060" t="s">
        <v>11853</v>
      </c>
      <c r="C4060" t="s">
        <v>11854</v>
      </c>
      <c r="D4060">
        <v>195.27</v>
      </c>
      <c r="E4060" t="s">
        <v>27</v>
      </c>
      <c r="F4060" s="1">
        <v>45688</v>
      </c>
      <c r="G4060" s="2">
        <v>0.89452546296296298</v>
      </c>
      <c r="H4060" t="s">
        <v>16</v>
      </c>
      <c r="I4060" t="b">
        <v>0</v>
      </c>
      <c r="J4060" t="s">
        <v>93010</v>
      </c>
      <c r="K4060" t="s">
        <v>93011</v>
      </c>
      <c r="L4060" t="s">
        <v>23</v>
      </c>
      <c r="M4060" t="s">
        <v>28</v>
      </c>
      <c r="N4060">
        <v>106</v>
      </c>
      <c r="O4060">
        <v>1415</v>
      </c>
      <c r="P4060">
        <v>5042</v>
      </c>
    </row>
    <row r="4061" spans="1:16" x14ac:dyDescent="0.3">
      <c r="A4061" t="s">
        <v>11855</v>
      </c>
      <c r="B4061" t="s">
        <v>11856</v>
      </c>
      <c r="C4061" t="s">
        <v>11857</v>
      </c>
      <c r="D4061">
        <v>187.25</v>
      </c>
      <c r="E4061" t="s">
        <v>22</v>
      </c>
      <c r="F4061" s="1">
        <v>45688</v>
      </c>
      <c r="G4061" s="2">
        <v>0.89497685185185183</v>
      </c>
      <c r="H4061" t="s">
        <v>16</v>
      </c>
      <c r="I4061" t="b">
        <v>0</v>
      </c>
      <c r="J4061" t="s">
        <v>93012</v>
      </c>
      <c r="K4061" t="s">
        <v>93013</v>
      </c>
      <c r="L4061" t="s">
        <v>23</v>
      </c>
      <c r="M4061" t="s">
        <v>42</v>
      </c>
      <c r="N4061">
        <v>139</v>
      </c>
      <c r="O4061">
        <v>2144</v>
      </c>
      <c r="P4061">
        <v>7805</v>
      </c>
    </row>
    <row r="4062" spans="1:16" x14ac:dyDescent="0.3">
      <c r="A4062" t="s">
        <v>11858</v>
      </c>
      <c r="B4062" t="s">
        <v>11859</v>
      </c>
      <c r="C4062" t="s">
        <v>11860</v>
      </c>
      <c r="D4062">
        <v>3904.32</v>
      </c>
      <c r="E4062" t="s">
        <v>27</v>
      </c>
      <c r="F4062" s="1">
        <v>45688</v>
      </c>
      <c r="G4062" s="2">
        <v>0.89530092592592592</v>
      </c>
      <c r="H4062" t="s">
        <v>41</v>
      </c>
      <c r="I4062" t="b">
        <v>0</v>
      </c>
      <c r="J4062" t="s">
        <v>93012</v>
      </c>
      <c r="K4062" t="s">
        <v>93013</v>
      </c>
      <c r="L4062" t="s">
        <v>17</v>
      </c>
      <c r="M4062" t="s">
        <v>28</v>
      </c>
      <c r="N4062">
        <v>84</v>
      </c>
      <c r="O4062">
        <v>240</v>
      </c>
      <c r="P4062">
        <v>5271</v>
      </c>
    </row>
    <row r="4063" spans="1:16" x14ac:dyDescent="0.3">
      <c r="A4063" t="s">
        <v>11861</v>
      </c>
      <c r="B4063" t="s">
        <v>11862</v>
      </c>
      <c r="C4063" t="s">
        <v>11863</v>
      </c>
      <c r="D4063">
        <v>1134.01</v>
      </c>
      <c r="E4063" t="s">
        <v>22</v>
      </c>
      <c r="F4063" s="1">
        <v>45688</v>
      </c>
      <c r="G4063" s="2">
        <v>0.90792824074074074</v>
      </c>
      <c r="H4063" t="s">
        <v>16</v>
      </c>
      <c r="I4063" t="b">
        <v>1</v>
      </c>
      <c r="J4063" t="s">
        <v>93004</v>
      </c>
      <c r="K4063" t="s">
        <v>93005</v>
      </c>
      <c r="L4063" t="s">
        <v>23</v>
      </c>
      <c r="M4063" t="s">
        <v>42</v>
      </c>
      <c r="N4063">
        <v>143</v>
      </c>
      <c r="O4063">
        <v>2265</v>
      </c>
      <c r="P4063">
        <v>7213</v>
      </c>
    </row>
    <row r="4064" spans="1:16" x14ac:dyDescent="0.3">
      <c r="A4064" t="s">
        <v>11864</v>
      </c>
      <c r="B4064" t="s">
        <v>11865</v>
      </c>
      <c r="C4064" t="s">
        <v>11866</v>
      </c>
      <c r="D4064">
        <v>2666.18</v>
      </c>
      <c r="E4064" t="s">
        <v>15</v>
      </c>
      <c r="F4064" s="1">
        <v>45688</v>
      </c>
      <c r="G4064" s="2">
        <v>0.91248842592592594</v>
      </c>
      <c r="H4064" t="s">
        <v>41</v>
      </c>
      <c r="I4064" t="b">
        <v>0</v>
      </c>
      <c r="J4064" t="s">
        <v>93004</v>
      </c>
      <c r="K4064" t="s">
        <v>93005</v>
      </c>
      <c r="L4064" t="s">
        <v>23</v>
      </c>
      <c r="M4064" t="s">
        <v>42</v>
      </c>
      <c r="N4064">
        <v>88</v>
      </c>
      <c r="O4064">
        <v>2682</v>
      </c>
      <c r="P4064">
        <v>9497</v>
      </c>
    </row>
    <row r="4065" spans="1:16" x14ac:dyDescent="0.3">
      <c r="A4065" t="s">
        <v>11867</v>
      </c>
      <c r="B4065" t="s">
        <v>11868</v>
      </c>
      <c r="C4065" t="s">
        <v>11869</v>
      </c>
      <c r="D4065">
        <v>2244.5700000000002</v>
      </c>
      <c r="E4065" t="s">
        <v>27</v>
      </c>
      <c r="F4065" s="1">
        <v>45688</v>
      </c>
      <c r="G4065" s="2">
        <v>0.94078703703703703</v>
      </c>
      <c r="H4065" t="s">
        <v>41</v>
      </c>
      <c r="I4065" t="b">
        <v>0</v>
      </c>
      <c r="J4065" t="s">
        <v>93006</v>
      </c>
      <c r="K4065" t="s">
        <v>93007</v>
      </c>
      <c r="L4065" t="s">
        <v>17</v>
      </c>
      <c r="M4065" t="s">
        <v>42</v>
      </c>
      <c r="N4065">
        <v>76</v>
      </c>
      <c r="O4065">
        <v>1145</v>
      </c>
      <c r="P4065">
        <v>7638</v>
      </c>
    </row>
    <row r="4066" spans="1:16" x14ac:dyDescent="0.3">
      <c r="A4066" t="s">
        <v>11870</v>
      </c>
      <c r="B4066" t="s">
        <v>11871</v>
      </c>
      <c r="C4066" t="s">
        <v>11872</v>
      </c>
      <c r="D4066">
        <v>2983.36</v>
      </c>
      <c r="E4066" t="s">
        <v>15</v>
      </c>
      <c r="F4066" s="1">
        <v>45688</v>
      </c>
      <c r="G4066" s="2">
        <v>0.94158564814814816</v>
      </c>
      <c r="H4066" t="s">
        <v>16</v>
      </c>
      <c r="I4066" t="b">
        <v>0</v>
      </c>
      <c r="J4066" t="s">
        <v>93006</v>
      </c>
      <c r="K4066" t="s">
        <v>93007</v>
      </c>
      <c r="L4066" t="s">
        <v>17</v>
      </c>
      <c r="M4066" t="s">
        <v>18</v>
      </c>
      <c r="N4066">
        <v>34</v>
      </c>
      <c r="O4066">
        <v>1737</v>
      </c>
      <c r="P4066">
        <v>2963</v>
      </c>
    </row>
    <row r="4067" spans="1:16" x14ac:dyDescent="0.3">
      <c r="A4067" t="s">
        <v>11873</v>
      </c>
      <c r="B4067" t="s">
        <v>11874</v>
      </c>
      <c r="C4067" t="s">
        <v>11875</v>
      </c>
      <c r="D4067">
        <v>3522.1</v>
      </c>
      <c r="E4067" t="s">
        <v>27</v>
      </c>
      <c r="F4067" s="1">
        <v>45688</v>
      </c>
      <c r="G4067" s="2">
        <v>0.94984953703703701</v>
      </c>
      <c r="H4067" t="s">
        <v>16</v>
      </c>
      <c r="I4067" t="b">
        <v>0</v>
      </c>
      <c r="J4067" t="s">
        <v>93012</v>
      </c>
      <c r="K4067" t="s">
        <v>93013</v>
      </c>
      <c r="L4067" t="s">
        <v>23</v>
      </c>
      <c r="M4067" t="s">
        <v>18</v>
      </c>
      <c r="N4067">
        <v>122</v>
      </c>
      <c r="O4067">
        <v>2547</v>
      </c>
      <c r="P4067">
        <v>3808</v>
      </c>
    </row>
    <row r="4068" spans="1:16" x14ac:dyDescent="0.3">
      <c r="A4068" t="s">
        <v>11876</v>
      </c>
      <c r="B4068" t="s">
        <v>11877</v>
      </c>
      <c r="C4068" t="s">
        <v>11878</v>
      </c>
      <c r="D4068">
        <v>1676.8</v>
      </c>
      <c r="E4068" t="s">
        <v>27</v>
      </c>
      <c r="F4068" s="1">
        <v>45688</v>
      </c>
      <c r="G4068" s="2">
        <v>0.95649305555555553</v>
      </c>
      <c r="H4068" t="s">
        <v>16</v>
      </c>
      <c r="I4068" t="b">
        <v>0</v>
      </c>
      <c r="J4068" t="s">
        <v>93004</v>
      </c>
      <c r="K4068" t="s">
        <v>93005</v>
      </c>
      <c r="L4068" t="s">
        <v>23</v>
      </c>
      <c r="M4068" t="s">
        <v>18</v>
      </c>
      <c r="N4068">
        <v>82</v>
      </c>
      <c r="O4068">
        <v>286</v>
      </c>
      <c r="P4068">
        <v>9078</v>
      </c>
    </row>
    <row r="4069" spans="1:16" x14ac:dyDescent="0.3">
      <c r="A4069" t="s">
        <v>11879</v>
      </c>
      <c r="B4069" t="s">
        <v>11880</v>
      </c>
      <c r="C4069" t="s">
        <v>8404</v>
      </c>
      <c r="D4069">
        <v>1251.8900000000001</v>
      </c>
      <c r="E4069" t="s">
        <v>15</v>
      </c>
      <c r="F4069" s="1">
        <v>45688</v>
      </c>
      <c r="G4069" s="2">
        <v>0.97040509259259256</v>
      </c>
      <c r="H4069" t="s">
        <v>41</v>
      </c>
      <c r="I4069" t="b">
        <v>0</v>
      </c>
      <c r="J4069" t="s">
        <v>93004</v>
      </c>
      <c r="K4069" t="s">
        <v>93005</v>
      </c>
      <c r="L4069" t="s">
        <v>23</v>
      </c>
      <c r="M4069" t="s">
        <v>42</v>
      </c>
      <c r="N4069">
        <v>27</v>
      </c>
      <c r="O4069">
        <v>1834</v>
      </c>
      <c r="P4069">
        <v>4620</v>
      </c>
    </row>
    <row r="4070" spans="1:16" x14ac:dyDescent="0.3">
      <c r="A4070" t="s">
        <v>11881</v>
      </c>
      <c r="B4070" t="s">
        <v>11882</v>
      </c>
      <c r="C4070" t="s">
        <v>11883</v>
      </c>
      <c r="D4070">
        <v>702</v>
      </c>
      <c r="E4070" t="s">
        <v>15</v>
      </c>
      <c r="F4070" s="1">
        <v>45688</v>
      </c>
      <c r="G4070" s="2">
        <v>0.97087962962962959</v>
      </c>
      <c r="H4070" t="s">
        <v>16</v>
      </c>
      <c r="I4070" t="b">
        <v>0</v>
      </c>
      <c r="J4070" t="s">
        <v>93006</v>
      </c>
      <c r="K4070" t="s">
        <v>93007</v>
      </c>
      <c r="L4070" t="s">
        <v>23</v>
      </c>
      <c r="M4070" t="s">
        <v>42</v>
      </c>
      <c r="N4070">
        <v>44</v>
      </c>
      <c r="O4070">
        <v>2217</v>
      </c>
      <c r="P4070">
        <v>6382</v>
      </c>
    </row>
    <row r="4071" spans="1:16" x14ac:dyDescent="0.3">
      <c r="A4071" t="s">
        <v>11884</v>
      </c>
      <c r="B4071" t="s">
        <v>11885</v>
      </c>
      <c r="C4071" t="s">
        <v>11886</v>
      </c>
      <c r="D4071">
        <v>4938.3999999999996</v>
      </c>
      <c r="E4071" t="s">
        <v>27</v>
      </c>
      <c r="F4071" s="1">
        <v>45688</v>
      </c>
      <c r="G4071" s="2">
        <v>0.98177083333333337</v>
      </c>
      <c r="H4071" t="s">
        <v>41</v>
      </c>
      <c r="I4071" t="b">
        <v>0</v>
      </c>
      <c r="J4071" t="s">
        <v>93008</v>
      </c>
      <c r="K4071" t="s">
        <v>93009</v>
      </c>
      <c r="L4071" t="s">
        <v>17</v>
      </c>
      <c r="M4071" t="s">
        <v>18</v>
      </c>
      <c r="N4071">
        <v>8</v>
      </c>
      <c r="O4071">
        <v>1937</v>
      </c>
      <c r="P4071">
        <v>2478</v>
      </c>
    </row>
    <row r="4072" spans="1:16" x14ac:dyDescent="0.3">
      <c r="A4072" t="s">
        <v>11887</v>
      </c>
      <c r="B4072" t="s">
        <v>11888</v>
      </c>
      <c r="C4072" t="s">
        <v>11889</v>
      </c>
      <c r="D4072">
        <v>1840.46</v>
      </c>
      <c r="E4072" t="s">
        <v>15</v>
      </c>
      <c r="F4072" s="1">
        <v>45688</v>
      </c>
      <c r="G4072" s="2">
        <v>0.98177083333333337</v>
      </c>
      <c r="H4072" t="s">
        <v>16</v>
      </c>
      <c r="I4072" t="b">
        <v>0</v>
      </c>
      <c r="J4072" t="s">
        <v>93004</v>
      </c>
      <c r="K4072" t="s">
        <v>93005</v>
      </c>
      <c r="L4072" t="s">
        <v>23</v>
      </c>
      <c r="M4072" t="s">
        <v>18</v>
      </c>
      <c r="N4072">
        <v>134</v>
      </c>
      <c r="O4072">
        <v>1441</v>
      </c>
      <c r="P4072">
        <v>5233</v>
      </c>
    </row>
    <row r="4073" spans="1:16" x14ac:dyDescent="0.3">
      <c r="A4073" t="s">
        <v>11890</v>
      </c>
      <c r="B4073" t="s">
        <v>6965</v>
      </c>
      <c r="C4073" t="s">
        <v>11891</v>
      </c>
      <c r="D4073">
        <v>3151.66</v>
      </c>
      <c r="E4073" t="s">
        <v>22</v>
      </c>
      <c r="F4073" s="1">
        <v>45688</v>
      </c>
      <c r="G4073" s="2">
        <v>0.99031250000000004</v>
      </c>
      <c r="H4073" t="s">
        <v>16</v>
      </c>
      <c r="I4073" t="b">
        <v>0</v>
      </c>
      <c r="J4073" t="s">
        <v>93014</v>
      </c>
      <c r="K4073" t="s">
        <v>93007</v>
      </c>
      <c r="L4073" t="s">
        <v>23</v>
      </c>
      <c r="M4073" t="s">
        <v>18</v>
      </c>
      <c r="N4073">
        <v>77</v>
      </c>
      <c r="O4073">
        <v>1763</v>
      </c>
      <c r="P4073">
        <v>3334</v>
      </c>
    </row>
    <row r="4074" spans="1:16" x14ac:dyDescent="0.3">
      <c r="A4074" t="s">
        <v>11892</v>
      </c>
      <c r="B4074" t="s">
        <v>11893</v>
      </c>
      <c r="C4074" t="s">
        <v>11894</v>
      </c>
      <c r="D4074">
        <v>3835.76</v>
      </c>
      <c r="E4074" t="s">
        <v>15</v>
      </c>
      <c r="F4074" s="1">
        <v>45688</v>
      </c>
      <c r="G4074" s="2">
        <v>0.99456018518518519</v>
      </c>
      <c r="H4074" t="s">
        <v>16</v>
      </c>
      <c r="I4074" t="b">
        <v>0</v>
      </c>
      <c r="J4074" t="s">
        <v>93008</v>
      </c>
      <c r="K4074" t="s">
        <v>93009</v>
      </c>
      <c r="L4074" t="s">
        <v>17</v>
      </c>
      <c r="M4074" t="s">
        <v>18</v>
      </c>
      <c r="N4074">
        <v>49</v>
      </c>
      <c r="O4074">
        <v>2370</v>
      </c>
      <c r="P4074">
        <v>1558</v>
      </c>
    </row>
    <row r="4075" spans="1:16" x14ac:dyDescent="0.3">
      <c r="A4075" t="s">
        <v>11895</v>
      </c>
      <c r="B4075" t="s">
        <v>11896</v>
      </c>
      <c r="C4075" t="s">
        <v>11897</v>
      </c>
      <c r="D4075">
        <v>1062.1300000000001</v>
      </c>
      <c r="E4075" t="s">
        <v>15</v>
      </c>
      <c r="F4075" s="1">
        <v>45689</v>
      </c>
      <c r="G4075" s="2">
        <v>2.5752314814814815E-2</v>
      </c>
      <c r="H4075" t="s">
        <v>16</v>
      </c>
      <c r="I4075" t="b">
        <v>0</v>
      </c>
      <c r="J4075" t="s">
        <v>93012</v>
      </c>
      <c r="K4075" t="s">
        <v>93013</v>
      </c>
      <c r="L4075" t="s">
        <v>23</v>
      </c>
      <c r="M4075" t="s">
        <v>42</v>
      </c>
      <c r="N4075">
        <v>125</v>
      </c>
      <c r="O4075">
        <v>280</v>
      </c>
      <c r="P4075">
        <v>3510</v>
      </c>
    </row>
    <row r="4076" spans="1:16" x14ac:dyDescent="0.3">
      <c r="A4076" t="s">
        <v>11898</v>
      </c>
      <c r="B4076" t="s">
        <v>11899</v>
      </c>
      <c r="C4076" t="s">
        <v>11900</v>
      </c>
      <c r="D4076">
        <v>3356.35</v>
      </c>
      <c r="E4076" t="s">
        <v>15</v>
      </c>
      <c r="F4076" s="1">
        <v>45689</v>
      </c>
      <c r="G4076" s="2">
        <v>2.8206018518518519E-2</v>
      </c>
      <c r="H4076" t="s">
        <v>16</v>
      </c>
      <c r="I4076" t="b">
        <v>0</v>
      </c>
      <c r="J4076" t="s">
        <v>93006</v>
      </c>
      <c r="K4076" t="s">
        <v>93007</v>
      </c>
      <c r="L4076" t="s">
        <v>23</v>
      </c>
      <c r="M4076" t="s">
        <v>42</v>
      </c>
      <c r="N4076">
        <v>50</v>
      </c>
      <c r="O4076">
        <v>2863</v>
      </c>
      <c r="P4076">
        <v>3546</v>
      </c>
    </row>
    <row r="4077" spans="1:16" x14ac:dyDescent="0.3">
      <c r="A4077" t="s">
        <v>11901</v>
      </c>
      <c r="B4077" t="s">
        <v>11902</v>
      </c>
      <c r="C4077" t="s">
        <v>11903</v>
      </c>
      <c r="D4077">
        <v>1755.47</v>
      </c>
      <c r="E4077" t="s">
        <v>22</v>
      </c>
      <c r="F4077" s="1">
        <v>45689</v>
      </c>
      <c r="G4077" s="2">
        <v>2.8391203703703703E-2</v>
      </c>
      <c r="H4077" t="s">
        <v>16</v>
      </c>
      <c r="I4077" t="b">
        <v>0</v>
      </c>
      <c r="J4077" t="s">
        <v>93010</v>
      </c>
      <c r="K4077" t="s">
        <v>93011</v>
      </c>
      <c r="L4077" t="s">
        <v>23</v>
      </c>
      <c r="M4077" t="s">
        <v>28</v>
      </c>
      <c r="N4077">
        <v>26</v>
      </c>
      <c r="O4077">
        <v>362</v>
      </c>
      <c r="P4077">
        <v>1129</v>
      </c>
    </row>
    <row r="4078" spans="1:16" x14ac:dyDescent="0.3">
      <c r="A4078" t="s">
        <v>11904</v>
      </c>
      <c r="B4078" t="s">
        <v>11223</v>
      </c>
      <c r="C4078" t="s">
        <v>11905</v>
      </c>
      <c r="D4078">
        <v>4435.8900000000003</v>
      </c>
      <c r="E4078" t="s">
        <v>15</v>
      </c>
      <c r="F4078" s="1">
        <v>45689</v>
      </c>
      <c r="G4078" s="2">
        <v>4.7280092592592596E-2</v>
      </c>
      <c r="H4078" t="s">
        <v>41</v>
      </c>
      <c r="I4078" t="b">
        <v>0</v>
      </c>
      <c r="J4078" t="s">
        <v>93008</v>
      </c>
      <c r="K4078" t="s">
        <v>93009</v>
      </c>
      <c r="L4078" t="s">
        <v>23</v>
      </c>
      <c r="M4078" t="s">
        <v>28</v>
      </c>
      <c r="N4078">
        <v>83</v>
      </c>
      <c r="O4078">
        <v>77</v>
      </c>
      <c r="P4078">
        <v>4523</v>
      </c>
    </row>
    <row r="4079" spans="1:16" x14ac:dyDescent="0.3">
      <c r="A4079" t="s">
        <v>11906</v>
      </c>
      <c r="B4079" t="s">
        <v>11907</v>
      </c>
      <c r="C4079" t="s">
        <v>6604</v>
      </c>
      <c r="D4079">
        <v>451.54</v>
      </c>
      <c r="E4079" t="s">
        <v>22</v>
      </c>
      <c r="F4079" s="1">
        <v>45689</v>
      </c>
      <c r="G4079" s="2">
        <v>4.9050925925925928E-2</v>
      </c>
      <c r="H4079" t="s">
        <v>16</v>
      </c>
      <c r="I4079" t="b">
        <v>0</v>
      </c>
      <c r="J4079" t="s">
        <v>93010</v>
      </c>
      <c r="K4079" t="s">
        <v>93011</v>
      </c>
      <c r="L4079" t="s">
        <v>23</v>
      </c>
      <c r="M4079" t="s">
        <v>42</v>
      </c>
      <c r="N4079">
        <v>109</v>
      </c>
      <c r="O4079">
        <v>874</v>
      </c>
      <c r="P4079">
        <v>5211</v>
      </c>
    </row>
    <row r="4080" spans="1:16" x14ac:dyDescent="0.3">
      <c r="A4080" t="s">
        <v>11908</v>
      </c>
      <c r="B4080" t="s">
        <v>11909</v>
      </c>
      <c r="C4080" t="s">
        <v>11910</v>
      </c>
      <c r="D4080">
        <v>4128.6099999999997</v>
      </c>
      <c r="E4080" t="s">
        <v>27</v>
      </c>
      <c r="F4080" s="1">
        <v>45689</v>
      </c>
      <c r="G4080" s="2">
        <v>4.9652777777777775E-2</v>
      </c>
      <c r="H4080" t="s">
        <v>16</v>
      </c>
      <c r="I4080" t="b">
        <v>0</v>
      </c>
      <c r="J4080" t="s">
        <v>93012</v>
      </c>
      <c r="K4080" t="s">
        <v>93013</v>
      </c>
      <c r="L4080" t="s">
        <v>23</v>
      </c>
      <c r="M4080" t="s">
        <v>28</v>
      </c>
      <c r="N4080">
        <v>98</v>
      </c>
      <c r="O4080">
        <v>198</v>
      </c>
      <c r="P4080">
        <v>3538</v>
      </c>
    </row>
    <row r="4081" spans="1:16" x14ac:dyDescent="0.3">
      <c r="A4081" t="s">
        <v>11911</v>
      </c>
      <c r="B4081" t="s">
        <v>11912</v>
      </c>
      <c r="C4081" t="s">
        <v>11913</v>
      </c>
      <c r="D4081">
        <v>3332.18</v>
      </c>
      <c r="E4081" t="s">
        <v>27</v>
      </c>
      <c r="F4081" s="1">
        <v>45689</v>
      </c>
      <c r="G4081" s="2">
        <v>5.0520833333333334E-2</v>
      </c>
      <c r="H4081" t="s">
        <v>41</v>
      </c>
      <c r="I4081" t="b">
        <v>0</v>
      </c>
      <c r="J4081" t="s">
        <v>93008</v>
      </c>
      <c r="K4081" t="s">
        <v>93009</v>
      </c>
      <c r="L4081" t="s">
        <v>23</v>
      </c>
      <c r="M4081" t="s">
        <v>42</v>
      </c>
      <c r="N4081">
        <v>60</v>
      </c>
      <c r="O4081">
        <v>318</v>
      </c>
      <c r="P4081">
        <v>7367</v>
      </c>
    </row>
    <row r="4082" spans="1:16" x14ac:dyDescent="0.3">
      <c r="A4082" t="s">
        <v>11914</v>
      </c>
      <c r="B4082" t="s">
        <v>6450</v>
      </c>
      <c r="C4082" t="s">
        <v>6885</v>
      </c>
      <c r="D4082">
        <v>2588.64</v>
      </c>
      <c r="E4082" t="s">
        <v>15</v>
      </c>
      <c r="F4082" s="1">
        <v>45689</v>
      </c>
      <c r="G4082" s="2">
        <v>5.3368055555555557E-2</v>
      </c>
      <c r="H4082" t="s">
        <v>16</v>
      </c>
      <c r="I4082" t="b">
        <v>0</v>
      </c>
      <c r="J4082" t="s">
        <v>93004</v>
      </c>
      <c r="K4082" t="s">
        <v>93005</v>
      </c>
      <c r="L4082" t="s">
        <v>23</v>
      </c>
      <c r="M4082" t="s">
        <v>18</v>
      </c>
      <c r="N4082">
        <v>20</v>
      </c>
      <c r="O4082">
        <v>2070</v>
      </c>
      <c r="P4082">
        <v>7991</v>
      </c>
    </row>
    <row r="4083" spans="1:16" x14ac:dyDescent="0.3">
      <c r="A4083" t="s">
        <v>11915</v>
      </c>
      <c r="B4083" t="s">
        <v>3265</v>
      </c>
      <c r="C4083" t="s">
        <v>11916</v>
      </c>
      <c r="D4083">
        <v>1470.14</v>
      </c>
      <c r="E4083" t="s">
        <v>22</v>
      </c>
      <c r="F4083" s="1">
        <v>45689</v>
      </c>
      <c r="G4083" s="2">
        <v>5.5949074074074075E-2</v>
      </c>
      <c r="H4083" t="s">
        <v>16</v>
      </c>
      <c r="I4083" t="b">
        <v>1</v>
      </c>
      <c r="J4083" t="s">
        <v>93006</v>
      </c>
      <c r="K4083" t="s">
        <v>93007</v>
      </c>
      <c r="L4083" t="s">
        <v>23</v>
      </c>
      <c r="M4083" t="s">
        <v>42</v>
      </c>
      <c r="N4083">
        <v>93</v>
      </c>
      <c r="O4083">
        <v>967</v>
      </c>
      <c r="P4083">
        <v>6032</v>
      </c>
    </row>
    <row r="4084" spans="1:16" x14ac:dyDescent="0.3">
      <c r="A4084" t="s">
        <v>11917</v>
      </c>
      <c r="B4084" t="s">
        <v>11918</v>
      </c>
      <c r="C4084" t="s">
        <v>5006</v>
      </c>
      <c r="D4084">
        <v>3111.36</v>
      </c>
      <c r="E4084" t="s">
        <v>22</v>
      </c>
      <c r="F4084" s="1">
        <v>45689</v>
      </c>
      <c r="G4084" s="2">
        <v>7.4282407407407408E-2</v>
      </c>
      <c r="H4084" t="s">
        <v>16</v>
      </c>
      <c r="I4084" t="b">
        <v>0</v>
      </c>
      <c r="J4084" t="s">
        <v>93006</v>
      </c>
      <c r="K4084" t="s">
        <v>93007</v>
      </c>
      <c r="L4084" t="s">
        <v>23</v>
      </c>
      <c r="M4084" t="s">
        <v>18</v>
      </c>
      <c r="N4084">
        <v>34</v>
      </c>
      <c r="O4084">
        <v>2426</v>
      </c>
      <c r="P4084">
        <v>1818</v>
      </c>
    </row>
    <row r="4085" spans="1:16" x14ac:dyDescent="0.3">
      <c r="A4085" t="s">
        <v>11919</v>
      </c>
      <c r="B4085" t="s">
        <v>11920</v>
      </c>
      <c r="C4085" t="s">
        <v>11921</v>
      </c>
      <c r="D4085">
        <v>1248.56</v>
      </c>
      <c r="E4085" t="s">
        <v>15</v>
      </c>
      <c r="F4085" s="1">
        <v>45689</v>
      </c>
      <c r="G4085" s="2">
        <v>7.7291666666666661E-2</v>
      </c>
      <c r="H4085" t="s">
        <v>16</v>
      </c>
      <c r="I4085" t="b">
        <v>0</v>
      </c>
      <c r="J4085" t="s">
        <v>93010</v>
      </c>
      <c r="K4085" t="s">
        <v>93011</v>
      </c>
      <c r="L4085" t="s">
        <v>17</v>
      </c>
      <c r="M4085" t="s">
        <v>28</v>
      </c>
      <c r="N4085">
        <v>85</v>
      </c>
      <c r="O4085">
        <v>1904</v>
      </c>
      <c r="P4085">
        <v>9972</v>
      </c>
    </row>
    <row r="4086" spans="1:16" x14ac:dyDescent="0.3">
      <c r="A4086" t="s">
        <v>11922</v>
      </c>
      <c r="B4086" t="s">
        <v>11923</v>
      </c>
      <c r="C4086" t="s">
        <v>11924</v>
      </c>
      <c r="D4086">
        <v>2620.9699999999998</v>
      </c>
      <c r="E4086" t="s">
        <v>27</v>
      </c>
      <c r="F4086" s="1">
        <v>45689</v>
      </c>
      <c r="G4086" s="2">
        <v>8.8969907407407414E-2</v>
      </c>
      <c r="H4086" t="s">
        <v>41</v>
      </c>
      <c r="I4086" t="b">
        <v>0</v>
      </c>
      <c r="J4086" t="s">
        <v>93014</v>
      </c>
      <c r="K4086" t="s">
        <v>93007</v>
      </c>
      <c r="L4086" t="s">
        <v>17</v>
      </c>
      <c r="M4086" t="s">
        <v>28</v>
      </c>
      <c r="N4086">
        <v>84</v>
      </c>
      <c r="O4086">
        <v>2660</v>
      </c>
      <c r="P4086">
        <v>3284</v>
      </c>
    </row>
    <row r="4087" spans="1:16" x14ac:dyDescent="0.3">
      <c r="A4087" t="s">
        <v>11925</v>
      </c>
      <c r="B4087" t="s">
        <v>6879</v>
      </c>
      <c r="C4087" t="s">
        <v>11926</v>
      </c>
      <c r="D4087">
        <v>1834.56</v>
      </c>
      <c r="E4087" t="s">
        <v>22</v>
      </c>
      <c r="F4087" s="1">
        <v>45689</v>
      </c>
      <c r="G4087" s="2">
        <v>9.6435185185185179E-2</v>
      </c>
      <c r="H4087" t="s">
        <v>16</v>
      </c>
      <c r="I4087" t="b">
        <v>0</v>
      </c>
      <c r="J4087" t="s">
        <v>93004</v>
      </c>
      <c r="K4087" t="s">
        <v>93005</v>
      </c>
      <c r="L4087" t="s">
        <v>23</v>
      </c>
      <c r="M4087" t="s">
        <v>18</v>
      </c>
      <c r="N4087">
        <v>144</v>
      </c>
      <c r="O4087">
        <v>1720</v>
      </c>
      <c r="P4087">
        <v>3444</v>
      </c>
    </row>
    <row r="4088" spans="1:16" x14ac:dyDescent="0.3">
      <c r="A4088" t="s">
        <v>11927</v>
      </c>
      <c r="B4088" t="s">
        <v>11928</v>
      </c>
      <c r="C4088" t="s">
        <v>11929</v>
      </c>
      <c r="D4088">
        <v>3461.6</v>
      </c>
      <c r="E4088" t="s">
        <v>15</v>
      </c>
      <c r="F4088" s="1">
        <v>45689</v>
      </c>
      <c r="G4088" s="2">
        <v>0.13460648148148149</v>
      </c>
      <c r="H4088" t="s">
        <v>16</v>
      </c>
      <c r="I4088" t="b">
        <v>0</v>
      </c>
      <c r="J4088" t="s">
        <v>93004</v>
      </c>
      <c r="K4088" t="s">
        <v>93005</v>
      </c>
      <c r="L4088" t="s">
        <v>23</v>
      </c>
      <c r="M4088" t="s">
        <v>28</v>
      </c>
      <c r="N4088">
        <v>135</v>
      </c>
      <c r="O4088">
        <v>2933</v>
      </c>
      <c r="P4088">
        <v>8738</v>
      </c>
    </row>
    <row r="4089" spans="1:16" x14ac:dyDescent="0.3">
      <c r="A4089" t="s">
        <v>11930</v>
      </c>
      <c r="B4089" t="s">
        <v>11931</v>
      </c>
      <c r="C4089" t="s">
        <v>11932</v>
      </c>
      <c r="D4089">
        <v>3111.71</v>
      </c>
      <c r="E4089" t="s">
        <v>27</v>
      </c>
      <c r="F4089" s="1">
        <v>45689</v>
      </c>
      <c r="G4089" s="2">
        <v>0.13702546296296297</v>
      </c>
      <c r="H4089" t="s">
        <v>16</v>
      </c>
      <c r="I4089" t="b">
        <v>0</v>
      </c>
      <c r="J4089" t="s">
        <v>93008</v>
      </c>
      <c r="K4089" t="s">
        <v>93009</v>
      </c>
      <c r="L4089" t="s">
        <v>17</v>
      </c>
      <c r="M4089" t="s">
        <v>18</v>
      </c>
      <c r="N4089">
        <v>81</v>
      </c>
      <c r="O4089">
        <v>863</v>
      </c>
      <c r="P4089">
        <v>2390</v>
      </c>
    </row>
    <row r="4090" spans="1:16" x14ac:dyDescent="0.3">
      <c r="A4090" t="s">
        <v>11933</v>
      </c>
      <c r="B4090" t="s">
        <v>11934</v>
      </c>
      <c r="C4090" t="s">
        <v>11935</v>
      </c>
      <c r="D4090">
        <v>4430.1499999999996</v>
      </c>
      <c r="E4090" t="s">
        <v>27</v>
      </c>
      <c r="F4090" s="1">
        <v>45689</v>
      </c>
      <c r="G4090" s="2">
        <v>0.14440972222222223</v>
      </c>
      <c r="H4090" t="s">
        <v>16</v>
      </c>
      <c r="I4090" t="b">
        <v>0</v>
      </c>
      <c r="J4090" t="s">
        <v>93004</v>
      </c>
      <c r="K4090" t="s">
        <v>93005</v>
      </c>
      <c r="L4090" t="s">
        <v>23</v>
      </c>
      <c r="M4090" t="s">
        <v>42</v>
      </c>
      <c r="N4090">
        <v>67</v>
      </c>
      <c r="O4090">
        <v>1028</v>
      </c>
      <c r="P4090">
        <v>1593</v>
      </c>
    </row>
    <row r="4091" spans="1:16" x14ac:dyDescent="0.3">
      <c r="A4091" t="s">
        <v>11936</v>
      </c>
      <c r="B4091" t="s">
        <v>11937</v>
      </c>
      <c r="C4091" t="s">
        <v>11938</v>
      </c>
      <c r="D4091">
        <v>2024.96</v>
      </c>
      <c r="E4091" t="s">
        <v>15</v>
      </c>
      <c r="F4091" s="1">
        <v>45689</v>
      </c>
      <c r="G4091" s="2">
        <v>0.1519675925925926</v>
      </c>
      <c r="H4091" t="s">
        <v>16</v>
      </c>
      <c r="I4091" t="b">
        <v>0</v>
      </c>
      <c r="J4091" t="s">
        <v>93012</v>
      </c>
      <c r="K4091" t="s">
        <v>93013</v>
      </c>
      <c r="L4091" t="s">
        <v>17</v>
      </c>
      <c r="M4091" t="s">
        <v>42</v>
      </c>
      <c r="N4091">
        <v>144</v>
      </c>
      <c r="O4091">
        <v>169</v>
      </c>
      <c r="P4091">
        <v>6842</v>
      </c>
    </row>
    <row r="4092" spans="1:16" x14ac:dyDescent="0.3">
      <c r="A4092" t="s">
        <v>11939</v>
      </c>
      <c r="B4092" t="s">
        <v>11940</v>
      </c>
      <c r="C4092" t="s">
        <v>11941</v>
      </c>
      <c r="D4092">
        <v>4427.59</v>
      </c>
      <c r="E4092" t="s">
        <v>27</v>
      </c>
      <c r="F4092" s="1">
        <v>45689</v>
      </c>
      <c r="G4092" s="2">
        <v>0.16271990740740741</v>
      </c>
      <c r="H4092" t="s">
        <v>16</v>
      </c>
      <c r="I4092" t="b">
        <v>0</v>
      </c>
      <c r="J4092" t="s">
        <v>93012</v>
      </c>
      <c r="K4092" t="s">
        <v>93013</v>
      </c>
      <c r="L4092" t="s">
        <v>17</v>
      </c>
      <c r="M4092" t="s">
        <v>42</v>
      </c>
      <c r="N4092">
        <v>45</v>
      </c>
      <c r="O4092">
        <v>1720</v>
      </c>
      <c r="P4092">
        <v>2421</v>
      </c>
    </row>
    <row r="4093" spans="1:16" x14ac:dyDescent="0.3">
      <c r="A4093" t="s">
        <v>11942</v>
      </c>
      <c r="B4093" t="s">
        <v>11943</v>
      </c>
      <c r="C4093" t="s">
        <v>11944</v>
      </c>
      <c r="D4093">
        <v>357.86</v>
      </c>
      <c r="E4093" t="s">
        <v>27</v>
      </c>
      <c r="F4093" s="1">
        <v>45689</v>
      </c>
      <c r="G4093" s="2">
        <v>0.16320601851851851</v>
      </c>
      <c r="H4093" t="s">
        <v>16</v>
      </c>
      <c r="I4093" t="b">
        <v>0</v>
      </c>
      <c r="J4093" t="s">
        <v>93004</v>
      </c>
      <c r="K4093" t="s">
        <v>93005</v>
      </c>
      <c r="L4093" t="s">
        <v>23</v>
      </c>
      <c r="M4093" t="s">
        <v>42</v>
      </c>
      <c r="N4093">
        <v>9</v>
      </c>
      <c r="O4093">
        <v>432</v>
      </c>
      <c r="P4093">
        <v>5369</v>
      </c>
    </row>
    <row r="4094" spans="1:16" x14ac:dyDescent="0.3">
      <c r="A4094" t="s">
        <v>11945</v>
      </c>
      <c r="B4094" t="s">
        <v>11946</v>
      </c>
      <c r="C4094" t="s">
        <v>11947</v>
      </c>
      <c r="D4094">
        <v>4495.05</v>
      </c>
      <c r="E4094" t="s">
        <v>22</v>
      </c>
      <c r="F4094" s="1">
        <v>45689</v>
      </c>
      <c r="G4094" s="2">
        <v>0.16722222222222222</v>
      </c>
      <c r="H4094" t="s">
        <v>16</v>
      </c>
      <c r="I4094" t="b">
        <v>0</v>
      </c>
      <c r="J4094" t="s">
        <v>93010</v>
      </c>
      <c r="K4094" t="s">
        <v>93011</v>
      </c>
      <c r="L4094" t="s">
        <v>23</v>
      </c>
      <c r="M4094" t="s">
        <v>28</v>
      </c>
      <c r="N4094">
        <v>17</v>
      </c>
      <c r="O4094">
        <v>1599</v>
      </c>
      <c r="P4094">
        <v>1275</v>
      </c>
    </row>
    <row r="4095" spans="1:16" x14ac:dyDescent="0.3">
      <c r="A4095" t="s">
        <v>11948</v>
      </c>
      <c r="B4095" t="s">
        <v>11949</v>
      </c>
      <c r="C4095" t="s">
        <v>10756</v>
      </c>
      <c r="D4095">
        <v>1008</v>
      </c>
      <c r="E4095" t="s">
        <v>15</v>
      </c>
      <c r="F4095" s="1">
        <v>45689</v>
      </c>
      <c r="G4095" s="2">
        <v>0.16952546296296298</v>
      </c>
      <c r="H4095" t="s">
        <v>16</v>
      </c>
      <c r="I4095" t="b">
        <v>0</v>
      </c>
      <c r="J4095" t="s">
        <v>93004</v>
      </c>
      <c r="K4095" t="s">
        <v>93005</v>
      </c>
      <c r="L4095" t="s">
        <v>23</v>
      </c>
      <c r="M4095" t="s">
        <v>42</v>
      </c>
      <c r="N4095">
        <v>122</v>
      </c>
      <c r="O4095">
        <v>2598</v>
      </c>
      <c r="P4095">
        <v>4225</v>
      </c>
    </row>
    <row r="4096" spans="1:16" x14ac:dyDescent="0.3">
      <c r="A4096" t="s">
        <v>11950</v>
      </c>
      <c r="B4096" t="s">
        <v>11951</v>
      </c>
      <c r="C4096" t="s">
        <v>11952</v>
      </c>
      <c r="D4096">
        <v>4420.17</v>
      </c>
      <c r="E4096" t="s">
        <v>15</v>
      </c>
      <c r="F4096" s="1">
        <v>45689</v>
      </c>
      <c r="G4096" s="2">
        <v>0.18134259259259258</v>
      </c>
      <c r="H4096" t="s">
        <v>16</v>
      </c>
      <c r="I4096" t="b">
        <v>0</v>
      </c>
      <c r="J4096" t="s">
        <v>93006</v>
      </c>
      <c r="K4096" t="s">
        <v>93007</v>
      </c>
      <c r="L4096" t="s">
        <v>17</v>
      </c>
      <c r="M4096" t="s">
        <v>28</v>
      </c>
      <c r="N4096">
        <v>145</v>
      </c>
      <c r="O4096">
        <v>2739</v>
      </c>
      <c r="P4096">
        <v>3801</v>
      </c>
    </row>
    <row r="4097" spans="1:16" x14ac:dyDescent="0.3">
      <c r="A4097" t="s">
        <v>11953</v>
      </c>
      <c r="B4097" t="s">
        <v>11954</v>
      </c>
      <c r="C4097" t="s">
        <v>11955</v>
      </c>
      <c r="D4097">
        <v>2192.0700000000002</v>
      </c>
      <c r="E4097" t="s">
        <v>27</v>
      </c>
      <c r="F4097" s="1">
        <v>45689</v>
      </c>
      <c r="G4097" s="2">
        <v>0.18751157407407407</v>
      </c>
      <c r="H4097" t="s">
        <v>16</v>
      </c>
      <c r="I4097" t="b">
        <v>1</v>
      </c>
      <c r="J4097" t="s">
        <v>93010</v>
      </c>
      <c r="K4097" t="s">
        <v>93011</v>
      </c>
      <c r="L4097" t="s">
        <v>17</v>
      </c>
      <c r="M4097" t="s">
        <v>28</v>
      </c>
      <c r="N4097">
        <v>60</v>
      </c>
      <c r="O4097">
        <v>702</v>
      </c>
      <c r="P4097">
        <v>8292</v>
      </c>
    </row>
    <row r="4098" spans="1:16" x14ac:dyDescent="0.3">
      <c r="A4098" t="s">
        <v>11956</v>
      </c>
      <c r="B4098" t="s">
        <v>11957</v>
      </c>
      <c r="C4098" t="s">
        <v>11958</v>
      </c>
      <c r="D4098">
        <v>2649.89</v>
      </c>
      <c r="E4098" t="s">
        <v>27</v>
      </c>
      <c r="F4098" s="1">
        <v>45689</v>
      </c>
      <c r="G4098" s="2">
        <v>0.18971064814814814</v>
      </c>
      <c r="H4098" t="s">
        <v>16</v>
      </c>
      <c r="I4098" t="b">
        <v>0</v>
      </c>
      <c r="J4098" t="s">
        <v>93010</v>
      </c>
      <c r="K4098" t="s">
        <v>93011</v>
      </c>
      <c r="L4098" t="s">
        <v>23</v>
      </c>
      <c r="M4098" t="s">
        <v>42</v>
      </c>
      <c r="N4098">
        <v>131</v>
      </c>
      <c r="O4098">
        <v>1393</v>
      </c>
      <c r="P4098">
        <v>2283</v>
      </c>
    </row>
    <row r="4099" spans="1:16" x14ac:dyDescent="0.3">
      <c r="A4099" t="s">
        <v>11959</v>
      </c>
      <c r="B4099" t="s">
        <v>11960</v>
      </c>
      <c r="C4099" t="s">
        <v>11961</v>
      </c>
      <c r="D4099">
        <v>1803.66</v>
      </c>
      <c r="E4099" t="s">
        <v>15</v>
      </c>
      <c r="F4099" s="1">
        <v>45689</v>
      </c>
      <c r="G4099" s="2">
        <v>0.19414351851851852</v>
      </c>
      <c r="H4099" t="s">
        <v>16</v>
      </c>
      <c r="I4099" t="b">
        <v>0</v>
      </c>
      <c r="J4099" t="s">
        <v>93004</v>
      </c>
      <c r="K4099" t="s">
        <v>93005</v>
      </c>
      <c r="L4099" t="s">
        <v>23</v>
      </c>
      <c r="M4099" t="s">
        <v>18</v>
      </c>
      <c r="N4099">
        <v>60</v>
      </c>
      <c r="O4099">
        <v>2423</v>
      </c>
      <c r="P4099">
        <v>8387</v>
      </c>
    </row>
    <row r="4100" spans="1:16" x14ac:dyDescent="0.3">
      <c r="A4100" t="s">
        <v>11962</v>
      </c>
      <c r="B4100" t="s">
        <v>11963</v>
      </c>
      <c r="C4100" t="s">
        <v>11964</v>
      </c>
      <c r="D4100">
        <v>4208.22</v>
      </c>
      <c r="E4100" t="s">
        <v>27</v>
      </c>
      <c r="F4100" s="1">
        <v>45689</v>
      </c>
      <c r="G4100" s="2">
        <v>0.1942824074074074</v>
      </c>
      <c r="H4100" t="s">
        <v>41</v>
      </c>
      <c r="I4100" t="b">
        <v>0</v>
      </c>
      <c r="J4100" t="s">
        <v>93006</v>
      </c>
      <c r="K4100" t="s">
        <v>93007</v>
      </c>
      <c r="L4100" t="s">
        <v>23</v>
      </c>
      <c r="M4100" t="s">
        <v>42</v>
      </c>
      <c r="N4100">
        <v>84</v>
      </c>
      <c r="O4100">
        <v>1052</v>
      </c>
      <c r="P4100">
        <v>6551</v>
      </c>
    </row>
    <row r="4101" spans="1:16" x14ac:dyDescent="0.3">
      <c r="A4101" t="s">
        <v>11965</v>
      </c>
      <c r="B4101" t="s">
        <v>11966</v>
      </c>
      <c r="C4101" t="s">
        <v>11439</v>
      </c>
      <c r="D4101">
        <v>1245.47</v>
      </c>
      <c r="E4101" t="s">
        <v>22</v>
      </c>
      <c r="F4101" s="1">
        <v>45689</v>
      </c>
      <c r="G4101" s="2">
        <v>0.20398148148148149</v>
      </c>
      <c r="H4101" t="s">
        <v>16</v>
      </c>
      <c r="I4101" t="b">
        <v>0</v>
      </c>
      <c r="J4101" t="s">
        <v>93008</v>
      </c>
      <c r="K4101" t="s">
        <v>93009</v>
      </c>
      <c r="L4101" t="s">
        <v>17</v>
      </c>
      <c r="M4101" t="s">
        <v>42</v>
      </c>
      <c r="N4101">
        <v>42</v>
      </c>
      <c r="O4101">
        <v>1504</v>
      </c>
      <c r="P4101">
        <v>9443</v>
      </c>
    </row>
    <row r="4102" spans="1:16" x14ac:dyDescent="0.3">
      <c r="A4102" t="s">
        <v>11967</v>
      </c>
      <c r="B4102" t="s">
        <v>5413</v>
      </c>
      <c r="C4102" t="s">
        <v>11968</v>
      </c>
      <c r="D4102">
        <v>1785.97</v>
      </c>
      <c r="E4102" t="s">
        <v>27</v>
      </c>
      <c r="F4102" s="1">
        <v>45689</v>
      </c>
      <c r="G4102" s="2">
        <v>0.22181712962962963</v>
      </c>
      <c r="H4102" t="s">
        <v>16</v>
      </c>
      <c r="I4102" t="b">
        <v>0</v>
      </c>
      <c r="J4102" t="s">
        <v>93010</v>
      </c>
      <c r="K4102" t="s">
        <v>93011</v>
      </c>
      <c r="L4102" t="s">
        <v>23</v>
      </c>
      <c r="M4102" t="s">
        <v>18</v>
      </c>
      <c r="N4102">
        <v>90</v>
      </c>
      <c r="O4102">
        <v>1423</v>
      </c>
      <c r="P4102">
        <v>5234</v>
      </c>
    </row>
    <row r="4103" spans="1:16" x14ac:dyDescent="0.3">
      <c r="A4103" t="s">
        <v>11969</v>
      </c>
      <c r="B4103" t="s">
        <v>11970</v>
      </c>
      <c r="C4103" t="s">
        <v>11971</v>
      </c>
      <c r="D4103">
        <v>1336.82</v>
      </c>
      <c r="E4103" t="s">
        <v>22</v>
      </c>
      <c r="F4103" s="1">
        <v>45689</v>
      </c>
      <c r="G4103" s="2">
        <v>0.22195601851851851</v>
      </c>
      <c r="H4103" t="s">
        <v>16</v>
      </c>
      <c r="I4103" t="b">
        <v>0</v>
      </c>
      <c r="J4103" t="s">
        <v>93004</v>
      </c>
      <c r="K4103" t="s">
        <v>93005</v>
      </c>
      <c r="L4103" t="s">
        <v>23</v>
      </c>
      <c r="M4103" t="s">
        <v>28</v>
      </c>
      <c r="N4103">
        <v>23</v>
      </c>
      <c r="O4103">
        <v>1585</v>
      </c>
      <c r="P4103">
        <v>8029</v>
      </c>
    </row>
    <row r="4104" spans="1:16" x14ac:dyDescent="0.3">
      <c r="A4104" t="s">
        <v>11972</v>
      </c>
      <c r="B4104" t="s">
        <v>11973</v>
      </c>
      <c r="C4104" t="s">
        <v>11974</v>
      </c>
      <c r="D4104">
        <v>1605.63</v>
      </c>
      <c r="E4104" t="s">
        <v>22</v>
      </c>
      <c r="F4104" s="1">
        <v>45689</v>
      </c>
      <c r="G4104" s="2">
        <v>0.26483796296296297</v>
      </c>
      <c r="H4104" t="s">
        <v>16</v>
      </c>
      <c r="I4104" t="b">
        <v>0</v>
      </c>
      <c r="J4104" t="s">
        <v>93008</v>
      </c>
      <c r="K4104" t="s">
        <v>93009</v>
      </c>
      <c r="L4104" t="s">
        <v>23</v>
      </c>
      <c r="M4104" t="s">
        <v>18</v>
      </c>
      <c r="N4104">
        <v>120</v>
      </c>
      <c r="O4104">
        <v>1231</v>
      </c>
      <c r="P4104">
        <v>1946</v>
      </c>
    </row>
    <row r="4105" spans="1:16" x14ac:dyDescent="0.3">
      <c r="A4105" t="s">
        <v>11975</v>
      </c>
      <c r="B4105" t="s">
        <v>11976</v>
      </c>
      <c r="C4105" t="s">
        <v>11977</v>
      </c>
      <c r="D4105">
        <v>2191.23</v>
      </c>
      <c r="E4105" t="s">
        <v>27</v>
      </c>
      <c r="F4105" s="1">
        <v>45689</v>
      </c>
      <c r="G4105" s="2">
        <v>0.26671296296296299</v>
      </c>
      <c r="H4105" t="s">
        <v>16</v>
      </c>
      <c r="I4105" t="b">
        <v>0</v>
      </c>
      <c r="J4105" t="s">
        <v>93014</v>
      </c>
      <c r="K4105" t="s">
        <v>93007</v>
      </c>
      <c r="L4105" t="s">
        <v>23</v>
      </c>
      <c r="M4105" t="s">
        <v>42</v>
      </c>
      <c r="N4105">
        <v>90</v>
      </c>
      <c r="O4105">
        <v>1405</v>
      </c>
      <c r="P4105">
        <v>1425</v>
      </c>
    </row>
    <row r="4106" spans="1:16" x14ac:dyDescent="0.3">
      <c r="A4106" t="s">
        <v>11978</v>
      </c>
      <c r="B4106" t="s">
        <v>11979</v>
      </c>
      <c r="C4106" t="s">
        <v>9270</v>
      </c>
      <c r="D4106">
        <v>2119.0300000000002</v>
      </c>
      <c r="E4106" t="s">
        <v>27</v>
      </c>
      <c r="F4106" s="1">
        <v>45689</v>
      </c>
      <c r="G4106" s="2">
        <v>0.27081018518518518</v>
      </c>
      <c r="H4106" t="s">
        <v>41</v>
      </c>
      <c r="I4106" t="b">
        <v>0</v>
      </c>
      <c r="J4106" t="s">
        <v>93008</v>
      </c>
      <c r="K4106" t="s">
        <v>93009</v>
      </c>
      <c r="L4106" t="s">
        <v>17</v>
      </c>
      <c r="M4106" t="s">
        <v>18</v>
      </c>
      <c r="N4106">
        <v>107</v>
      </c>
      <c r="O4106">
        <v>2095</v>
      </c>
      <c r="P4106">
        <v>4478</v>
      </c>
    </row>
    <row r="4107" spans="1:16" x14ac:dyDescent="0.3">
      <c r="A4107" t="s">
        <v>11980</v>
      </c>
      <c r="B4107" t="s">
        <v>11981</v>
      </c>
      <c r="C4107" t="s">
        <v>11982</v>
      </c>
      <c r="D4107">
        <v>1716.36</v>
      </c>
      <c r="E4107" t="s">
        <v>22</v>
      </c>
      <c r="F4107" s="1">
        <v>45689</v>
      </c>
      <c r="G4107" s="2">
        <v>0.27307870370370368</v>
      </c>
      <c r="H4107" t="s">
        <v>16</v>
      </c>
      <c r="I4107" t="b">
        <v>0</v>
      </c>
      <c r="J4107" t="s">
        <v>93008</v>
      </c>
      <c r="K4107" t="s">
        <v>93009</v>
      </c>
      <c r="L4107" t="s">
        <v>23</v>
      </c>
      <c r="M4107" t="s">
        <v>42</v>
      </c>
      <c r="N4107">
        <v>40</v>
      </c>
      <c r="O4107">
        <v>2470</v>
      </c>
      <c r="P4107">
        <v>4646</v>
      </c>
    </row>
    <row r="4108" spans="1:16" x14ac:dyDescent="0.3">
      <c r="A4108" t="s">
        <v>11983</v>
      </c>
      <c r="B4108" t="s">
        <v>11984</v>
      </c>
      <c r="C4108" t="s">
        <v>11985</v>
      </c>
      <c r="D4108">
        <v>3122.9</v>
      </c>
      <c r="E4108" t="s">
        <v>15</v>
      </c>
      <c r="F4108" s="1">
        <v>45689</v>
      </c>
      <c r="G4108" s="2">
        <v>0.27591435185185187</v>
      </c>
      <c r="H4108" t="s">
        <v>16</v>
      </c>
      <c r="I4108" t="b">
        <v>1</v>
      </c>
      <c r="J4108" t="s">
        <v>93004</v>
      </c>
      <c r="K4108" t="s">
        <v>93005</v>
      </c>
      <c r="L4108" t="s">
        <v>17</v>
      </c>
      <c r="M4108" t="s">
        <v>42</v>
      </c>
      <c r="N4108">
        <v>147</v>
      </c>
      <c r="O4108">
        <v>755</v>
      </c>
      <c r="P4108">
        <v>1229</v>
      </c>
    </row>
    <row r="4109" spans="1:16" x14ac:dyDescent="0.3">
      <c r="A4109" t="s">
        <v>11986</v>
      </c>
      <c r="B4109" t="s">
        <v>11987</v>
      </c>
      <c r="C4109" t="s">
        <v>11988</v>
      </c>
      <c r="D4109">
        <v>2922.9</v>
      </c>
      <c r="E4109" t="s">
        <v>15</v>
      </c>
      <c r="F4109" s="1">
        <v>45689</v>
      </c>
      <c r="G4109" s="2">
        <v>0.28395833333333331</v>
      </c>
      <c r="H4109" t="s">
        <v>16</v>
      </c>
      <c r="I4109" t="b">
        <v>0</v>
      </c>
      <c r="J4109" t="s">
        <v>93008</v>
      </c>
      <c r="K4109" t="s">
        <v>93009</v>
      </c>
      <c r="L4109" t="s">
        <v>23</v>
      </c>
      <c r="M4109" t="s">
        <v>18</v>
      </c>
      <c r="N4109">
        <v>103</v>
      </c>
      <c r="O4109">
        <v>91</v>
      </c>
      <c r="P4109">
        <v>4783</v>
      </c>
    </row>
    <row r="4110" spans="1:16" x14ac:dyDescent="0.3">
      <c r="A4110" t="s">
        <v>11989</v>
      </c>
      <c r="B4110" t="s">
        <v>11860</v>
      </c>
      <c r="C4110" t="s">
        <v>11990</v>
      </c>
      <c r="D4110">
        <v>3163.95</v>
      </c>
      <c r="E4110" t="s">
        <v>27</v>
      </c>
      <c r="F4110" s="1">
        <v>45689</v>
      </c>
      <c r="G4110" s="2">
        <v>0.29568287037037039</v>
      </c>
      <c r="H4110" t="s">
        <v>16</v>
      </c>
      <c r="I4110" t="b">
        <v>0</v>
      </c>
      <c r="J4110" t="s">
        <v>93006</v>
      </c>
      <c r="K4110" t="s">
        <v>93007</v>
      </c>
      <c r="L4110" t="s">
        <v>17</v>
      </c>
      <c r="M4110" t="s">
        <v>42</v>
      </c>
      <c r="N4110">
        <v>61</v>
      </c>
      <c r="O4110">
        <v>553</v>
      </c>
      <c r="P4110">
        <v>7148</v>
      </c>
    </row>
    <row r="4111" spans="1:16" x14ac:dyDescent="0.3">
      <c r="A4111" t="s">
        <v>11991</v>
      </c>
      <c r="B4111" t="s">
        <v>11992</v>
      </c>
      <c r="C4111" t="s">
        <v>11993</v>
      </c>
      <c r="D4111">
        <v>4729.0200000000004</v>
      </c>
      <c r="E4111" t="s">
        <v>27</v>
      </c>
      <c r="F4111" s="1">
        <v>45689</v>
      </c>
      <c r="G4111" s="2">
        <v>0.30538194444444444</v>
      </c>
      <c r="H4111" t="s">
        <v>16</v>
      </c>
      <c r="I4111" t="b">
        <v>0</v>
      </c>
      <c r="J4111" t="s">
        <v>93004</v>
      </c>
      <c r="K4111" t="s">
        <v>93005</v>
      </c>
      <c r="L4111" t="s">
        <v>17</v>
      </c>
      <c r="M4111" t="s">
        <v>42</v>
      </c>
      <c r="N4111">
        <v>98</v>
      </c>
      <c r="O4111">
        <v>69</v>
      </c>
      <c r="P4111">
        <v>2251</v>
      </c>
    </row>
    <row r="4112" spans="1:16" x14ac:dyDescent="0.3">
      <c r="A4112" t="s">
        <v>11994</v>
      </c>
      <c r="B4112" t="s">
        <v>11995</v>
      </c>
      <c r="C4112" t="s">
        <v>11996</v>
      </c>
      <c r="D4112">
        <v>2679.03</v>
      </c>
      <c r="E4112" t="s">
        <v>22</v>
      </c>
      <c r="F4112" s="1">
        <v>45689</v>
      </c>
      <c r="G4112" s="2">
        <v>0.31873842592592594</v>
      </c>
      <c r="H4112" t="s">
        <v>16</v>
      </c>
      <c r="I4112" t="b">
        <v>0</v>
      </c>
      <c r="J4112" t="s">
        <v>93004</v>
      </c>
      <c r="K4112" t="s">
        <v>93005</v>
      </c>
      <c r="L4112" t="s">
        <v>23</v>
      </c>
      <c r="M4112" t="s">
        <v>28</v>
      </c>
      <c r="N4112">
        <v>80</v>
      </c>
      <c r="O4112">
        <v>1711</v>
      </c>
      <c r="P4112">
        <v>2100</v>
      </c>
    </row>
    <row r="4113" spans="1:16" x14ac:dyDescent="0.3">
      <c r="A4113" t="s">
        <v>11997</v>
      </c>
      <c r="B4113" t="s">
        <v>1198</v>
      </c>
      <c r="C4113" t="s">
        <v>11401</v>
      </c>
      <c r="D4113">
        <v>4988.05</v>
      </c>
      <c r="E4113" t="s">
        <v>15</v>
      </c>
      <c r="F4113" s="1">
        <v>45689</v>
      </c>
      <c r="G4113" s="2">
        <v>0.32636574074074076</v>
      </c>
      <c r="H4113" t="s">
        <v>16</v>
      </c>
      <c r="I4113" t="b">
        <v>0</v>
      </c>
      <c r="J4113" t="s">
        <v>93006</v>
      </c>
      <c r="K4113" t="s">
        <v>93007</v>
      </c>
      <c r="L4113" t="s">
        <v>23</v>
      </c>
      <c r="M4113" t="s">
        <v>28</v>
      </c>
      <c r="N4113">
        <v>95</v>
      </c>
      <c r="O4113">
        <v>2455</v>
      </c>
      <c r="P4113">
        <v>7595</v>
      </c>
    </row>
    <row r="4114" spans="1:16" x14ac:dyDescent="0.3">
      <c r="A4114" t="s">
        <v>11998</v>
      </c>
      <c r="B4114" t="s">
        <v>11999</v>
      </c>
      <c r="C4114" t="s">
        <v>12000</v>
      </c>
      <c r="D4114">
        <v>3117.41</v>
      </c>
      <c r="E4114" t="s">
        <v>27</v>
      </c>
      <c r="F4114" s="1">
        <v>45689</v>
      </c>
      <c r="G4114" s="2">
        <v>0.33702546296296299</v>
      </c>
      <c r="H4114" t="s">
        <v>16</v>
      </c>
      <c r="I4114" t="b">
        <v>0</v>
      </c>
      <c r="J4114" t="s">
        <v>93008</v>
      </c>
      <c r="K4114" t="s">
        <v>93009</v>
      </c>
      <c r="L4114" t="s">
        <v>23</v>
      </c>
      <c r="M4114" t="s">
        <v>42</v>
      </c>
      <c r="N4114">
        <v>59</v>
      </c>
      <c r="O4114">
        <v>2250</v>
      </c>
      <c r="P4114">
        <v>7060</v>
      </c>
    </row>
    <row r="4115" spans="1:16" x14ac:dyDescent="0.3">
      <c r="A4115" t="s">
        <v>12001</v>
      </c>
      <c r="B4115" t="s">
        <v>12002</v>
      </c>
      <c r="C4115" t="s">
        <v>12003</v>
      </c>
      <c r="D4115">
        <v>3442.45</v>
      </c>
      <c r="E4115" t="s">
        <v>27</v>
      </c>
      <c r="F4115" s="1">
        <v>45689</v>
      </c>
      <c r="G4115" s="2">
        <v>0.34266203703703701</v>
      </c>
      <c r="H4115" t="s">
        <v>16</v>
      </c>
      <c r="I4115" t="b">
        <v>0</v>
      </c>
      <c r="J4115" t="s">
        <v>93010</v>
      </c>
      <c r="K4115" t="s">
        <v>93011</v>
      </c>
      <c r="L4115" t="s">
        <v>23</v>
      </c>
      <c r="M4115" t="s">
        <v>18</v>
      </c>
      <c r="N4115">
        <v>62</v>
      </c>
      <c r="O4115">
        <v>1302</v>
      </c>
      <c r="P4115">
        <v>2984</v>
      </c>
    </row>
    <row r="4116" spans="1:16" x14ac:dyDescent="0.3">
      <c r="A4116" t="s">
        <v>12004</v>
      </c>
      <c r="B4116" t="s">
        <v>12005</v>
      </c>
      <c r="C4116" t="s">
        <v>12006</v>
      </c>
      <c r="D4116">
        <v>1607.85</v>
      </c>
      <c r="E4116" t="s">
        <v>22</v>
      </c>
      <c r="F4116" s="1">
        <v>45689</v>
      </c>
      <c r="G4116" s="2">
        <v>0.35344907407407405</v>
      </c>
      <c r="H4116" t="s">
        <v>41</v>
      </c>
      <c r="I4116" t="b">
        <v>1</v>
      </c>
      <c r="J4116" t="s">
        <v>93006</v>
      </c>
      <c r="K4116" t="s">
        <v>93007</v>
      </c>
      <c r="L4116" t="s">
        <v>17</v>
      </c>
      <c r="M4116" t="s">
        <v>42</v>
      </c>
      <c r="N4116">
        <v>8</v>
      </c>
      <c r="O4116">
        <v>2850</v>
      </c>
      <c r="P4116">
        <v>1736</v>
      </c>
    </row>
    <row r="4117" spans="1:16" x14ac:dyDescent="0.3">
      <c r="A4117" t="s">
        <v>12007</v>
      </c>
      <c r="B4117" t="s">
        <v>12008</v>
      </c>
      <c r="C4117" t="s">
        <v>12009</v>
      </c>
      <c r="D4117">
        <v>4911.8900000000003</v>
      </c>
      <c r="E4117" t="s">
        <v>15</v>
      </c>
      <c r="F4117" s="1">
        <v>45689</v>
      </c>
      <c r="G4117" s="2">
        <v>0.35791666666666666</v>
      </c>
      <c r="H4117" t="s">
        <v>16</v>
      </c>
      <c r="I4117" t="b">
        <v>0</v>
      </c>
      <c r="J4117" t="s">
        <v>93014</v>
      </c>
      <c r="K4117" t="s">
        <v>93007</v>
      </c>
      <c r="L4117" t="s">
        <v>23</v>
      </c>
      <c r="M4117" t="s">
        <v>42</v>
      </c>
      <c r="N4117">
        <v>141</v>
      </c>
      <c r="O4117">
        <v>2353</v>
      </c>
      <c r="P4117">
        <v>2872</v>
      </c>
    </row>
    <row r="4118" spans="1:16" x14ac:dyDescent="0.3">
      <c r="A4118" t="s">
        <v>12010</v>
      </c>
      <c r="B4118" t="s">
        <v>12011</v>
      </c>
      <c r="C4118" t="s">
        <v>12012</v>
      </c>
      <c r="D4118">
        <v>1783.73</v>
      </c>
      <c r="E4118" t="s">
        <v>15</v>
      </c>
      <c r="F4118" s="1">
        <v>45689</v>
      </c>
      <c r="G4118" s="2">
        <v>0.36135416666666664</v>
      </c>
      <c r="H4118" t="s">
        <v>16</v>
      </c>
      <c r="I4118" t="b">
        <v>0</v>
      </c>
      <c r="J4118" t="s">
        <v>93012</v>
      </c>
      <c r="K4118" t="s">
        <v>93013</v>
      </c>
      <c r="L4118" t="s">
        <v>17</v>
      </c>
      <c r="M4118" t="s">
        <v>28</v>
      </c>
      <c r="N4118">
        <v>60</v>
      </c>
      <c r="O4118">
        <v>665</v>
      </c>
      <c r="P4118">
        <v>6583</v>
      </c>
    </row>
    <row r="4119" spans="1:16" x14ac:dyDescent="0.3">
      <c r="A4119" t="s">
        <v>12013</v>
      </c>
      <c r="B4119" t="s">
        <v>12014</v>
      </c>
      <c r="C4119" t="s">
        <v>12015</v>
      </c>
      <c r="D4119">
        <v>2251.4499999999998</v>
      </c>
      <c r="E4119" t="s">
        <v>27</v>
      </c>
      <c r="F4119" s="1">
        <v>45689</v>
      </c>
      <c r="G4119" s="2">
        <v>0.37276620370370372</v>
      </c>
      <c r="H4119" t="s">
        <v>16</v>
      </c>
      <c r="I4119" t="b">
        <v>0</v>
      </c>
      <c r="J4119" t="s">
        <v>93008</v>
      </c>
      <c r="K4119" t="s">
        <v>93009</v>
      </c>
      <c r="L4119" t="s">
        <v>17</v>
      </c>
      <c r="M4119" t="s">
        <v>42</v>
      </c>
      <c r="N4119">
        <v>72</v>
      </c>
      <c r="O4119">
        <v>155</v>
      </c>
      <c r="P4119">
        <v>4899</v>
      </c>
    </row>
    <row r="4120" spans="1:16" x14ac:dyDescent="0.3">
      <c r="A4120" t="s">
        <v>12016</v>
      </c>
      <c r="B4120" t="s">
        <v>12017</v>
      </c>
      <c r="C4120" t="s">
        <v>12018</v>
      </c>
      <c r="D4120">
        <v>511.09</v>
      </c>
      <c r="E4120" t="s">
        <v>22</v>
      </c>
      <c r="F4120" s="1">
        <v>45689</v>
      </c>
      <c r="G4120" s="2">
        <v>0.38270833333333332</v>
      </c>
      <c r="H4120" t="s">
        <v>41</v>
      </c>
      <c r="I4120" t="b">
        <v>0</v>
      </c>
      <c r="J4120" t="s">
        <v>93014</v>
      </c>
      <c r="K4120" t="s">
        <v>93007</v>
      </c>
      <c r="L4120" t="s">
        <v>17</v>
      </c>
      <c r="M4120" t="s">
        <v>18</v>
      </c>
      <c r="N4120">
        <v>8</v>
      </c>
      <c r="O4120">
        <v>2715</v>
      </c>
      <c r="P4120">
        <v>8135</v>
      </c>
    </row>
    <row r="4121" spans="1:16" x14ac:dyDescent="0.3">
      <c r="A4121" t="s">
        <v>12019</v>
      </c>
      <c r="B4121" t="s">
        <v>12020</v>
      </c>
      <c r="C4121" t="s">
        <v>12021</v>
      </c>
      <c r="D4121">
        <v>3408.29</v>
      </c>
      <c r="E4121" t="s">
        <v>22</v>
      </c>
      <c r="F4121" s="1">
        <v>45689</v>
      </c>
      <c r="G4121" s="2">
        <v>0.3910763888888889</v>
      </c>
      <c r="H4121" t="s">
        <v>16</v>
      </c>
      <c r="I4121" t="b">
        <v>1</v>
      </c>
      <c r="J4121" t="s">
        <v>93006</v>
      </c>
      <c r="K4121" t="s">
        <v>93007</v>
      </c>
      <c r="L4121" t="s">
        <v>17</v>
      </c>
      <c r="M4121" t="s">
        <v>18</v>
      </c>
      <c r="N4121">
        <v>31</v>
      </c>
      <c r="O4121">
        <v>195</v>
      </c>
      <c r="P4121">
        <v>1600</v>
      </c>
    </row>
    <row r="4122" spans="1:16" x14ac:dyDescent="0.3">
      <c r="A4122" t="s">
        <v>12022</v>
      </c>
      <c r="B4122" t="s">
        <v>12023</v>
      </c>
      <c r="C4122" t="s">
        <v>12024</v>
      </c>
      <c r="D4122">
        <v>4075.61</v>
      </c>
      <c r="E4122" t="s">
        <v>27</v>
      </c>
      <c r="F4122" s="1">
        <v>45689</v>
      </c>
      <c r="G4122" s="2">
        <v>0.40247685185185184</v>
      </c>
      <c r="H4122" t="s">
        <v>16</v>
      </c>
      <c r="I4122" t="b">
        <v>0</v>
      </c>
      <c r="J4122" t="s">
        <v>93012</v>
      </c>
      <c r="K4122" t="s">
        <v>93013</v>
      </c>
      <c r="L4122" t="s">
        <v>23</v>
      </c>
      <c r="M4122" t="s">
        <v>18</v>
      </c>
      <c r="N4122">
        <v>73</v>
      </c>
      <c r="O4122">
        <v>1343</v>
      </c>
      <c r="P4122">
        <v>5945</v>
      </c>
    </row>
    <row r="4123" spans="1:16" x14ac:dyDescent="0.3">
      <c r="A4123" t="s">
        <v>12025</v>
      </c>
      <c r="B4123" t="s">
        <v>1428</v>
      </c>
      <c r="C4123" t="s">
        <v>12026</v>
      </c>
      <c r="D4123">
        <v>1962.63</v>
      </c>
      <c r="E4123" t="s">
        <v>15</v>
      </c>
      <c r="F4123" s="1">
        <v>45689</v>
      </c>
      <c r="G4123" s="2">
        <v>0.40517361111111111</v>
      </c>
      <c r="H4123" t="s">
        <v>16</v>
      </c>
      <c r="I4123" t="b">
        <v>0</v>
      </c>
      <c r="J4123" t="s">
        <v>93014</v>
      </c>
      <c r="K4123" t="s">
        <v>93007</v>
      </c>
      <c r="L4123" t="s">
        <v>23</v>
      </c>
      <c r="M4123" t="s">
        <v>28</v>
      </c>
      <c r="N4123">
        <v>33</v>
      </c>
      <c r="O4123">
        <v>2917</v>
      </c>
      <c r="P4123">
        <v>5004</v>
      </c>
    </row>
    <row r="4124" spans="1:16" x14ac:dyDescent="0.3">
      <c r="A4124" t="s">
        <v>12027</v>
      </c>
      <c r="B4124" t="s">
        <v>12028</v>
      </c>
      <c r="C4124" t="s">
        <v>12029</v>
      </c>
      <c r="D4124">
        <v>173.32</v>
      </c>
      <c r="E4124" t="s">
        <v>15</v>
      </c>
      <c r="F4124" s="1">
        <v>45689</v>
      </c>
      <c r="G4124" s="2">
        <v>0.41327546296296297</v>
      </c>
      <c r="H4124" t="s">
        <v>16</v>
      </c>
      <c r="I4124" t="b">
        <v>0</v>
      </c>
      <c r="J4124" t="s">
        <v>93004</v>
      </c>
      <c r="K4124" t="s">
        <v>93005</v>
      </c>
      <c r="L4124" t="s">
        <v>23</v>
      </c>
      <c r="M4124" t="s">
        <v>18</v>
      </c>
      <c r="N4124">
        <v>141</v>
      </c>
      <c r="O4124">
        <v>127</v>
      </c>
      <c r="P4124">
        <v>9516</v>
      </c>
    </row>
    <row r="4125" spans="1:16" x14ac:dyDescent="0.3">
      <c r="A4125" t="s">
        <v>12030</v>
      </c>
      <c r="B4125" t="s">
        <v>12031</v>
      </c>
      <c r="C4125" t="s">
        <v>12032</v>
      </c>
      <c r="D4125">
        <v>4539.0600000000004</v>
      </c>
      <c r="E4125" t="s">
        <v>27</v>
      </c>
      <c r="F4125" s="1">
        <v>45689</v>
      </c>
      <c r="G4125" s="2">
        <v>0.41682870370370373</v>
      </c>
      <c r="H4125" t="s">
        <v>41</v>
      </c>
      <c r="I4125" t="b">
        <v>0</v>
      </c>
      <c r="J4125" t="s">
        <v>93010</v>
      </c>
      <c r="K4125" t="s">
        <v>93011</v>
      </c>
      <c r="L4125" t="s">
        <v>23</v>
      </c>
      <c r="M4125" t="s">
        <v>18</v>
      </c>
      <c r="N4125">
        <v>92</v>
      </c>
      <c r="O4125">
        <v>2252</v>
      </c>
      <c r="P4125">
        <v>4362</v>
      </c>
    </row>
    <row r="4126" spans="1:16" x14ac:dyDescent="0.3">
      <c r="A4126" t="s">
        <v>12033</v>
      </c>
      <c r="B4126" t="s">
        <v>12034</v>
      </c>
      <c r="C4126" t="s">
        <v>9915</v>
      </c>
      <c r="D4126">
        <v>489.46</v>
      </c>
      <c r="E4126" t="s">
        <v>22</v>
      </c>
      <c r="F4126" s="1">
        <v>45689</v>
      </c>
      <c r="G4126" s="2">
        <v>0.42180555555555554</v>
      </c>
      <c r="H4126" t="s">
        <v>16</v>
      </c>
      <c r="I4126" t="b">
        <v>0</v>
      </c>
      <c r="J4126" t="s">
        <v>93014</v>
      </c>
      <c r="K4126" t="s">
        <v>93007</v>
      </c>
      <c r="L4126" t="s">
        <v>23</v>
      </c>
      <c r="M4126" t="s">
        <v>28</v>
      </c>
      <c r="N4126">
        <v>126</v>
      </c>
      <c r="O4126">
        <v>257</v>
      </c>
      <c r="P4126">
        <v>8098</v>
      </c>
    </row>
    <row r="4127" spans="1:16" x14ac:dyDescent="0.3">
      <c r="A4127" t="s">
        <v>12035</v>
      </c>
      <c r="B4127" t="s">
        <v>12036</v>
      </c>
      <c r="C4127" t="s">
        <v>1410</v>
      </c>
      <c r="D4127">
        <v>3947.72</v>
      </c>
      <c r="E4127" t="s">
        <v>15</v>
      </c>
      <c r="F4127" s="1">
        <v>45689</v>
      </c>
      <c r="G4127" s="2">
        <v>0.42767361111111113</v>
      </c>
      <c r="H4127" t="s">
        <v>41</v>
      </c>
      <c r="I4127" t="b">
        <v>0</v>
      </c>
      <c r="J4127" t="s">
        <v>93010</v>
      </c>
      <c r="K4127" t="s">
        <v>93011</v>
      </c>
      <c r="L4127" t="s">
        <v>23</v>
      </c>
      <c r="M4127" t="s">
        <v>28</v>
      </c>
      <c r="N4127">
        <v>147</v>
      </c>
      <c r="O4127">
        <v>594</v>
      </c>
      <c r="P4127">
        <v>8397</v>
      </c>
    </row>
    <row r="4128" spans="1:16" x14ac:dyDescent="0.3">
      <c r="A4128" t="s">
        <v>12037</v>
      </c>
      <c r="B4128" t="s">
        <v>10353</v>
      </c>
      <c r="C4128" t="s">
        <v>12038</v>
      </c>
      <c r="D4128">
        <v>2310.4499999999998</v>
      </c>
      <c r="E4128" t="s">
        <v>27</v>
      </c>
      <c r="F4128" s="1">
        <v>45689</v>
      </c>
      <c r="G4128" s="2">
        <v>0.42875000000000002</v>
      </c>
      <c r="H4128" t="s">
        <v>16</v>
      </c>
      <c r="I4128" t="b">
        <v>0</v>
      </c>
      <c r="J4128" t="s">
        <v>93006</v>
      </c>
      <c r="K4128" t="s">
        <v>93007</v>
      </c>
      <c r="L4128" t="s">
        <v>23</v>
      </c>
      <c r="M4128" t="s">
        <v>28</v>
      </c>
      <c r="N4128">
        <v>58</v>
      </c>
      <c r="O4128">
        <v>337</v>
      </c>
      <c r="P4128">
        <v>3978</v>
      </c>
    </row>
    <row r="4129" spans="1:16" x14ac:dyDescent="0.3">
      <c r="A4129" t="s">
        <v>12039</v>
      </c>
      <c r="B4129" t="s">
        <v>12040</v>
      </c>
      <c r="C4129" t="s">
        <v>12041</v>
      </c>
      <c r="D4129">
        <v>2634.32</v>
      </c>
      <c r="E4129" t="s">
        <v>15</v>
      </c>
      <c r="F4129" s="1">
        <v>45689</v>
      </c>
      <c r="G4129" s="2">
        <v>0.43357638888888889</v>
      </c>
      <c r="H4129" t="s">
        <v>16</v>
      </c>
      <c r="I4129" t="b">
        <v>0</v>
      </c>
      <c r="J4129" t="s">
        <v>93012</v>
      </c>
      <c r="K4129" t="s">
        <v>93013</v>
      </c>
      <c r="L4129" t="s">
        <v>23</v>
      </c>
      <c r="M4129" t="s">
        <v>42</v>
      </c>
      <c r="N4129">
        <v>63</v>
      </c>
      <c r="O4129">
        <v>955</v>
      </c>
      <c r="P4129">
        <v>5491</v>
      </c>
    </row>
    <row r="4130" spans="1:16" x14ac:dyDescent="0.3">
      <c r="A4130" t="s">
        <v>12042</v>
      </c>
      <c r="B4130" t="s">
        <v>12043</v>
      </c>
      <c r="C4130" t="s">
        <v>12044</v>
      </c>
      <c r="D4130">
        <v>3998.5</v>
      </c>
      <c r="E4130" t="s">
        <v>27</v>
      </c>
      <c r="F4130" s="1">
        <v>45689</v>
      </c>
      <c r="G4130" s="2">
        <v>0.43605324074074076</v>
      </c>
      <c r="H4130" t="s">
        <v>16</v>
      </c>
      <c r="I4130" t="b">
        <v>0</v>
      </c>
      <c r="J4130" t="s">
        <v>93014</v>
      </c>
      <c r="K4130" t="s">
        <v>93007</v>
      </c>
      <c r="L4130" t="s">
        <v>17</v>
      </c>
      <c r="M4130" t="s">
        <v>28</v>
      </c>
      <c r="N4130">
        <v>80</v>
      </c>
      <c r="O4130">
        <v>725</v>
      </c>
      <c r="P4130">
        <v>6100</v>
      </c>
    </row>
    <row r="4131" spans="1:16" x14ac:dyDescent="0.3">
      <c r="A4131" t="s">
        <v>12045</v>
      </c>
      <c r="B4131" t="s">
        <v>12046</v>
      </c>
      <c r="C4131" t="s">
        <v>2766</v>
      </c>
      <c r="D4131">
        <v>49.22</v>
      </c>
      <c r="E4131" t="s">
        <v>27</v>
      </c>
      <c r="F4131" s="1">
        <v>45689</v>
      </c>
      <c r="G4131" s="2">
        <v>0.4478935185185185</v>
      </c>
      <c r="H4131" t="s">
        <v>16</v>
      </c>
      <c r="I4131" t="b">
        <v>0</v>
      </c>
      <c r="J4131" t="s">
        <v>93006</v>
      </c>
      <c r="K4131" t="s">
        <v>93007</v>
      </c>
      <c r="L4131" t="s">
        <v>17</v>
      </c>
      <c r="M4131" t="s">
        <v>42</v>
      </c>
      <c r="N4131">
        <v>126</v>
      </c>
      <c r="O4131">
        <v>2161</v>
      </c>
      <c r="P4131">
        <v>7931</v>
      </c>
    </row>
    <row r="4132" spans="1:16" x14ac:dyDescent="0.3">
      <c r="A4132" t="s">
        <v>12047</v>
      </c>
      <c r="B4132" t="s">
        <v>12048</v>
      </c>
      <c r="C4132" t="s">
        <v>12049</v>
      </c>
      <c r="D4132">
        <v>218.83</v>
      </c>
      <c r="E4132" t="s">
        <v>27</v>
      </c>
      <c r="F4132" s="1">
        <v>45689</v>
      </c>
      <c r="G4132" s="2">
        <v>0.45332175925925927</v>
      </c>
      <c r="H4132" t="s">
        <v>41</v>
      </c>
      <c r="I4132" t="b">
        <v>0</v>
      </c>
      <c r="J4132" t="s">
        <v>93014</v>
      </c>
      <c r="K4132" t="s">
        <v>93007</v>
      </c>
      <c r="L4132" t="s">
        <v>23</v>
      </c>
      <c r="M4132" t="s">
        <v>28</v>
      </c>
      <c r="N4132">
        <v>51</v>
      </c>
      <c r="O4132">
        <v>2570</v>
      </c>
      <c r="P4132">
        <v>3330</v>
      </c>
    </row>
    <row r="4133" spans="1:16" x14ac:dyDescent="0.3">
      <c r="A4133" t="s">
        <v>12050</v>
      </c>
      <c r="B4133" t="s">
        <v>1721</v>
      </c>
      <c r="C4133" t="s">
        <v>12051</v>
      </c>
      <c r="D4133">
        <v>1268.3499999999999</v>
      </c>
      <c r="E4133" t="s">
        <v>15</v>
      </c>
      <c r="F4133" s="1">
        <v>45689</v>
      </c>
      <c r="G4133" s="2">
        <v>0.45393518518518516</v>
      </c>
      <c r="H4133" t="s">
        <v>16</v>
      </c>
      <c r="I4133" t="b">
        <v>0</v>
      </c>
      <c r="J4133" t="s">
        <v>93006</v>
      </c>
      <c r="K4133" t="s">
        <v>93007</v>
      </c>
      <c r="L4133" t="s">
        <v>17</v>
      </c>
      <c r="M4133" t="s">
        <v>18</v>
      </c>
      <c r="N4133">
        <v>49</v>
      </c>
      <c r="O4133">
        <v>901</v>
      </c>
      <c r="P4133">
        <v>3407</v>
      </c>
    </row>
    <row r="4134" spans="1:16" x14ac:dyDescent="0.3">
      <c r="A4134" t="s">
        <v>12052</v>
      </c>
      <c r="B4134" t="s">
        <v>12053</v>
      </c>
      <c r="C4134" t="s">
        <v>12054</v>
      </c>
      <c r="D4134">
        <v>1729.55</v>
      </c>
      <c r="E4134" t="s">
        <v>15</v>
      </c>
      <c r="F4134" s="1">
        <v>45689</v>
      </c>
      <c r="G4134" s="2">
        <v>0.48074074074074075</v>
      </c>
      <c r="H4134" t="s">
        <v>16</v>
      </c>
      <c r="I4134" t="b">
        <v>0</v>
      </c>
      <c r="J4134" t="s">
        <v>93008</v>
      </c>
      <c r="K4134" t="s">
        <v>93009</v>
      </c>
      <c r="L4134" t="s">
        <v>17</v>
      </c>
      <c r="M4134" t="s">
        <v>42</v>
      </c>
      <c r="N4134">
        <v>8</v>
      </c>
      <c r="O4134">
        <v>2401</v>
      </c>
      <c r="P4134">
        <v>2904</v>
      </c>
    </row>
    <row r="4135" spans="1:16" x14ac:dyDescent="0.3">
      <c r="A4135" t="s">
        <v>12055</v>
      </c>
      <c r="B4135" t="s">
        <v>12056</v>
      </c>
      <c r="C4135" t="s">
        <v>12057</v>
      </c>
      <c r="D4135">
        <v>2473.06</v>
      </c>
      <c r="E4135" t="s">
        <v>22</v>
      </c>
      <c r="F4135" s="1">
        <v>45689</v>
      </c>
      <c r="G4135" s="2">
        <v>0.49201388888888886</v>
      </c>
      <c r="H4135" t="s">
        <v>16</v>
      </c>
      <c r="I4135" t="b">
        <v>0</v>
      </c>
      <c r="J4135" t="s">
        <v>93012</v>
      </c>
      <c r="K4135" t="s">
        <v>93013</v>
      </c>
      <c r="L4135" t="s">
        <v>23</v>
      </c>
      <c r="M4135" t="s">
        <v>18</v>
      </c>
      <c r="N4135">
        <v>56</v>
      </c>
      <c r="O4135">
        <v>2553</v>
      </c>
      <c r="P4135">
        <v>1396</v>
      </c>
    </row>
    <row r="4136" spans="1:16" x14ac:dyDescent="0.3">
      <c r="A4136" t="s">
        <v>12058</v>
      </c>
      <c r="B4136" t="s">
        <v>12059</v>
      </c>
      <c r="C4136" t="s">
        <v>12060</v>
      </c>
      <c r="D4136">
        <v>2318.5500000000002</v>
      </c>
      <c r="E4136" t="s">
        <v>15</v>
      </c>
      <c r="F4136" s="1">
        <v>45689</v>
      </c>
      <c r="G4136" s="2">
        <v>0.49539351851851854</v>
      </c>
      <c r="H4136" t="s">
        <v>16</v>
      </c>
      <c r="I4136" t="b">
        <v>0</v>
      </c>
      <c r="J4136" t="s">
        <v>93004</v>
      </c>
      <c r="K4136" t="s">
        <v>93005</v>
      </c>
      <c r="L4136" t="s">
        <v>23</v>
      </c>
      <c r="M4136" t="s">
        <v>18</v>
      </c>
      <c r="N4136">
        <v>124</v>
      </c>
      <c r="O4136">
        <v>2716</v>
      </c>
      <c r="P4136">
        <v>8079</v>
      </c>
    </row>
    <row r="4137" spans="1:16" x14ac:dyDescent="0.3">
      <c r="A4137" t="s">
        <v>12061</v>
      </c>
      <c r="B4137" t="s">
        <v>12062</v>
      </c>
      <c r="C4137" t="s">
        <v>9146</v>
      </c>
      <c r="D4137">
        <v>2000.57</v>
      </c>
      <c r="E4137" t="s">
        <v>22</v>
      </c>
      <c r="F4137" s="1">
        <v>45689</v>
      </c>
      <c r="G4137" s="2">
        <v>0.49605324074074075</v>
      </c>
      <c r="H4137" t="s">
        <v>16</v>
      </c>
      <c r="I4137" t="b">
        <v>0</v>
      </c>
      <c r="J4137" t="s">
        <v>93010</v>
      </c>
      <c r="K4137" t="s">
        <v>93011</v>
      </c>
      <c r="L4137" t="s">
        <v>23</v>
      </c>
      <c r="M4137" t="s">
        <v>42</v>
      </c>
      <c r="N4137">
        <v>48</v>
      </c>
      <c r="O4137">
        <v>1897</v>
      </c>
      <c r="P4137">
        <v>7015</v>
      </c>
    </row>
    <row r="4138" spans="1:16" x14ac:dyDescent="0.3">
      <c r="A4138" t="s">
        <v>12063</v>
      </c>
      <c r="B4138" t="s">
        <v>12064</v>
      </c>
      <c r="C4138" t="s">
        <v>12065</v>
      </c>
      <c r="D4138">
        <v>2929.48</v>
      </c>
      <c r="E4138" t="s">
        <v>27</v>
      </c>
      <c r="F4138" s="1">
        <v>45689</v>
      </c>
      <c r="G4138" s="2">
        <v>0.51081018518518517</v>
      </c>
      <c r="H4138" t="s">
        <v>16</v>
      </c>
      <c r="I4138" t="b">
        <v>0</v>
      </c>
      <c r="J4138" t="s">
        <v>93010</v>
      </c>
      <c r="K4138" t="s">
        <v>93011</v>
      </c>
      <c r="L4138" t="s">
        <v>23</v>
      </c>
      <c r="M4138" t="s">
        <v>18</v>
      </c>
      <c r="N4138">
        <v>56</v>
      </c>
      <c r="O4138">
        <v>2831</v>
      </c>
      <c r="P4138">
        <v>6682</v>
      </c>
    </row>
    <row r="4139" spans="1:16" x14ac:dyDescent="0.3">
      <c r="A4139" t="s">
        <v>12066</v>
      </c>
      <c r="B4139" t="s">
        <v>12067</v>
      </c>
      <c r="C4139" t="s">
        <v>12068</v>
      </c>
      <c r="D4139">
        <v>1158.5999999999999</v>
      </c>
      <c r="E4139" t="s">
        <v>27</v>
      </c>
      <c r="F4139" s="1">
        <v>45689</v>
      </c>
      <c r="G4139" s="2">
        <v>0.52516203703703701</v>
      </c>
      <c r="H4139" t="s">
        <v>41</v>
      </c>
      <c r="I4139" t="b">
        <v>0</v>
      </c>
      <c r="J4139" t="s">
        <v>93014</v>
      </c>
      <c r="K4139" t="s">
        <v>93007</v>
      </c>
      <c r="L4139" t="s">
        <v>17</v>
      </c>
      <c r="M4139" t="s">
        <v>42</v>
      </c>
      <c r="N4139">
        <v>128</v>
      </c>
      <c r="O4139">
        <v>629</v>
      </c>
      <c r="P4139">
        <v>5699</v>
      </c>
    </row>
    <row r="4140" spans="1:16" x14ac:dyDescent="0.3">
      <c r="A4140" t="s">
        <v>12069</v>
      </c>
      <c r="B4140" t="s">
        <v>12070</v>
      </c>
      <c r="C4140" t="s">
        <v>12071</v>
      </c>
      <c r="D4140">
        <v>1784.95</v>
      </c>
      <c r="E4140" t="s">
        <v>22</v>
      </c>
      <c r="F4140" s="1">
        <v>45689</v>
      </c>
      <c r="G4140" s="2">
        <v>0.54986111111111113</v>
      </c>
      <c r="H4140" t="s">
        <v>16</v>
      </c>
      <c r="I4140" t="b">
        <v>0</v>
      </c>
      <c r="J4140" t="s">
        <v>93006</v>
      </c>
      <c r="K4140" t="s">
        <v>93007</v>
      </c>
      <c r="L4140" t="s">
        <v>23</v>
      </c>
      <c r="M4140" t="s">
        <v>42</v>
      </c>
      <c r="N4140">
        <v>65</v>
      </c>
      <c r="O4140">
        <v>2345</v>
      </c>
      <c r="P4140">
        <v>3968</v>
      </c>
    </row>
    <row r="4141" spans="1:16" x14ac:dyDescent="0.3">
      <c r="A4141" t="s">
        <v>12072</v>
      </c>
      <c r="B4141" t="s">
        <v>12073</v>
      </c>
      <c r="C4141" t="s">
        <v>12074</v>
      </c>
      <c r="D4141">
        <v>3201.27</v>
      </c>
      <c r="E4141" t="s">
        <v>22</v>
      </c>
      <c r="F4141" s="1">
        <v>45689</v>
      </c>
      <c r="G4141" s="2">
        <v>0.55653935185185188</v>
      </c>
      <c r="H4141" t="s">
        <v>16</v>
      </c>
      <c r="I4141" t="b">
        <v>0</v>
      </c>
      <c r="J4141" t="s">
        <v>93008</v>
      </c>
      <c r="K4141" t="s">
        <v>93009</v>
      </c>
      <c r="L4141" t="s">
        <v>23</v>
      </c>
      <c r="M4141" t="s">
        <v>18</v>
      </c>
      <c r="N4141">
        <v>42</v>
      </c>
      <c r="O4141">
        <v>1704</v>
      </c>
      <c r="P4141">
        <v>1849</v>
      </c>
    </row>
    <row r="4142" spans="1:16" x14ac:dyDescent="0.3">
      <c r="A4142" t="s">
        <v>12075</v>
      </c>
      <c r="B4142" t="s">
        <v>12076</v>
      </c>
      <c r="C4142" t="s">
        <v>12077</v>
      </c>
      <c r="D4142">
        <v>2971.67</v>
      </c>
      <c r="E4142" t="s">
        <v>22</v>
      </c>
      <c r="F4142" s="1">
        <v>45689</v>
      </c>
      <c r="G4142" s="2">
        <v>0.5783449074074074</v>
      </c>
      <c r="H4142" t="s">
        <v>16</v>
      </c>
      <c r="I4142" t="b">
        <v>0</v>
      </c>
      <c r="J4142" t="s">
        <v>93010</v>
      </c>
      <c r="K4142" t="s">
        <v>93011</v>
      </c>
      <c r="L4142" t="s">
        <v>23</v>
      </c>
      <c r="M4142" t="s">
        <v>28</v>
      </c>
      <c r="N4142">
        <v>22</v>
      </c>
      <c r="O4142">
        <v>1311</v>
      </c>
      <c r="P4142">
        <v>4868</v>
      </c>
    </row>
    <row r="4143" spans="1:16" x14ac:dyDescent="0.3">
      <c r="A4143" t="s">
        <v>12078</v>
      </c>
      <c r="B4143" t="s">
        <v>12079</v>
      </c>
      <c r="C4143" t="s">
        <v>12080</v>
      </c>
      <c r="D4143">
        <v>787.46</v>
      </c>
      <c r="E4143" t="s">
        <v>22</v>
      </c>
      <c r="F4143" s="1">
        <v>45689</v>
      </c>
      <c r="G4143" s="2">
        <v>0.6109606481481481</v>
      </c>
      <c r="H4143" t="s">
        <v>16</v>
      </c>
      <c r="I4143" t="b">
        <v>0</v>
      </c>
      <c r="J4143" t="s">
        <v>93010</v>
      </c>
      <c r="K4143" t="s">
        <v>93011</v>
      </c>
      <c r="L4143" t="s">
        <v>17</v>
      </c>
      <c r="M4143" t="s">
        <v>18</v>
      </c>
      <c r="N4143">
        <v>20</v>
      </c>
      <c r="O4143">
        <v>553</v>
      </c>
      <c r="P4143">
        <v>5074</v>
      </c>
    </row>
    <row r="4144" spans="1:16" x14ac:dyDescent="0.3">
      <c r="A4144" t="s">
        <v>12081</v>
      </c>
      <c r="B4144" t="s">
        <v>3576</v>
      </c>
      <c r="C4144" t="s">
        <v>12082</v>
      </c>
      <c r="D4144">
        <v>602.07000000000005</v>
      </c>
      <c r="E4144" t="s">
        <v>15</v>
      </c>
      <c r="F4144" s="1">
        <v>45689</v>
      </c>
      <c r="G4144" s="2">
        <v>0.62384259259259256</v>
      </c>
      <c r="H4144" t="s">
        <v>16</v>
      </c>
      <c r="I4144" t="b">
        <v>0</v>
      </c>
      <c r="J4144" t="s">
        <v>93004</v>
      </c>
      <c r="K4144" t="s">
        <v>93005</v>
      </c>
      <c r="L4144" t="s">
        <v>17</v>
      </c>
      <c r="M4144" t="s">
        <v>28</v>
      </c>
      <c r="N4144">
        <v>27</v>
      </c>
      <c r="O4144">
        <v>393</v>
      </c>
      <c r="P4144">
        <v>6554</v>
      </c>
    </row>
    <row r="4145" spans="1:16" x14ac:dyDescent="0.3">
      <c r="A4145" t="s">
        <v>12083</v>
      </c>
      <c r="B4145" t="s">
        <v>489</v>
      </c>
      <c r="C4145" t="s">
        <v>12084</v>
      </c>
      <c r="D4145">
        <v>793.6</v>
      </c>
      <c r="E4145" t="s">
        <v>27</v>
      </c>
      <c r="F4145" s="1">
        <v>45689</v>
      </c>
      <c r="G4145" s="2">
        <v>0.63260416666666663</v>
      </c>
      <c r="H4145" t="s">
        <v>16</v>
      </c>
      <c r="I4145" t="b">
        <v>0</v>
      </c>
      <c r="J4145" t="s">
        <v>93004</v>
      </c>
      <c r="K4145" t="s">
        <v>93005</v>
      </c>
      <c r="L4145" t="s">
        <v>17</v>
      </c>
      <c r="M4145" t="s">
        <v>42</v>
      </c>
      <c r="N4145">
        <v>52</v>
      </c>
      <c r="O4145">
        <v>1252</v>
      </c>
      <c r="P4145">
        <v>3498</v>
      </c>
    </row>
    <row r="4146" spans="1:16" x14ac:dyDescent="0.3">
      <c r="A4146" t="s">
        <v>12085</v>
      </c>
      <c r="B4146" t="s">
        <v>5769</v>
      </c>
      <c r="C4146" t="s">
        <v>12086</v>
      </c>
      <c r="D4146">
        <v>2993.73</v>
      </c>
      <c r="E4146" t="s">
        <v>27</v>
      </c>
      <c r="F4146" s="1">
        <v>45689</v>
      </c>
      <c r="G4146" s="2">
        <v>0.63509259259259254</v>
      </c>
      <c r="H4146" t="s">
        <v>16</v>
      </c>
      <c r="I4146" t="b">
        <v>0</v>
      </c>
      <c r="J4146" t="s">
        <v>93010</v>
      </c>
      <c r="K4146" t="s">
        <v>93011</v>
      </c>
      <c r="L4146" t="s">
        <v>23</v>
      </c>
      <c r="M4146" t="s">
        <v>42</v>
      </c>
      <c r="N4146">
        <v>111</v>
      </c>
      <c r="O4146">
        <v>437</v>
      </c>
      <c r="P4146">
        <v>7821</v>
      </c>
    </row>
    <row r="4147" spans="1:16" x14ac:dyDescent="0.3">
      <c r="A4147" t="s">
        <v>12087</v>
      </c>
      <c r="B4147" t="s">
        <v>12088</v>
      </c>
      <c r="C4147" t="s">
        <v>12089</v>
      </c>
      <c r="D4147">
        <v>3188.21</v>
      </c>
      <c r="E4147" t="s">
        <v>27</v>
      </c>
      <c r="F4147" s="1">
        <v>45689</v>
      </c>
      <c r="G4147" s="2">
        <v>0.63751157407407411</v>
      </c>
      <c r="H4147" t="s">
        <v>16</v>
      </c>
      <c r="I4147" t="b">
        <v>0</v>
      </c>
      <c r="J4147" t="s">
        <v>93004</v>
      </c>
      <c r="K4147" t="s">
        <v>93005</v>
      </c>
      <c r="L4147" t="s">
        <v>23</v>
      </c>
      <c r="M4147" t="s">
        <v>28</v>
      </c>
      <c r="N4147">
        <v>32</v>
      </c>
      <c r="O4147">
        <v>1462</v>
      </c>
      <c r="P4147">
        <v>6858</v>
      </c>
    </row>
    <row r="4148" spans="1:16" x14ac:dyDescent="0.3">
      <c r="A4148" t="s">
        <v>12090</v>
      </c>
      <c r="B4148" t="s">
        <v>12091</v>
      </c>
      <c r="C4148" t="s">
        <v>12092</v>
      </c>
      <c r="D4148">
        <v>3453.8</v>
      </c>
      <c r="E4148" t="s">
        <v>15</v>
      </c>
      <c r="F4148" s="1">
        <v>45689</v>
      </c>
      <c r="G4148" s="2">
        <v>0.64194444444444443</v>
      </c>
      <c r="H4148" t="s">
        <v>16</v>
      </c>
      <c r="I4148" t="b">
        <v>0</v>
      </c>
      <c r="J4148" t="s">
        <v>93008</v>
      </c>
      <c r="K4148" t="s">
        <v>93009</v>
      </c>
      <c r="L4148" t="s">
        <v>17</v>
      </c>
      <c r="M4148" t="s">
        <v>18</v>
      </c>
      <c r="N4148">
        <v>59</v>
      </c>
      <c r="O4148">
        <v>959</v>
      </c>
      <c r="P4148">
        <v>9279</v>
      </c>
    </row>
    <row r="4149" spans="1:16" x14ac:dyDescent="0.3">
      <c r="A4149" t="s">
        <v>12093</v>
      </c>
      <c r="B4149" t="s">
        <v>12094</v>
      </c>
      <c r="C4149" t="s">
        <v>12095</v>
      </c>
      <c r="D4149">
        <v>2518.9699999999998</v>
      </c>
      <c r="E4149" t="s">
        <v>15</v>
      </c>
      <c r="F4149" s="1">
        <v>45689</v>
      </c>
      <c r="G4149" s="2">
        <v>0.64296296296296296</v>
      </c>
      <c r="H4149" t="s">
        <v>16</v>
      </c>
      <c r="I4149" t="b">
        <v>0</v>
      </c>
      <c r="J4149" t="s">
        <v>93010</v>
      </c>
      <c r="K4149" t="s">
        <v>93011</v>
      </c>
      <c r="L4149" t="s">
        <v>23</v>
      </c>
      <c r="M4149" t="s">
        <v>18</v>
      </c>
      <c r="N4149">
        <v>88</v>
      </c>
      <c r="O4149">
        <v>152</v>
      </c>
      <c r="P4149">
        <v>6396</v>
      </c>
    </row>
    <row r="4150" spans="1:16" x14ac:dyDescent="0.3">
      <c r="A4150" t="s">
        <v>12096</v>
      </c>
      <c r="B4150" t="s">
        <v>12097</v>
      </c>
      <c r="C4150" t="s">
        <v>12098</v>
      </c>
      <c r="D4150">
        <v>2769.73</v>
      </c>
      <c r="E4150" t="s">
        <v>27</v>
      </c>
      <c r="F4150" s="1">
        <v>45689</v>
      </c>
      <c r="G4150" s="2">
        <v>0.66035879629629635</v>
      </c>
      <c r="H4150" t="s">
        <v>16</v>
      </c>
      <c r="I4150" t="b">
        <v>0</v>
      </c>
      <c r="J4150" t="s">
        <v>93006</v>
      </c>
      <c r="K4150" t="s">
        <v>93007</v>
      </c>
      <c r="L4150" t="s">
        <v>17</v>
      </c>
      <c r="M4150" t="s">
        <v>42</v>
      </c>
      <c r="N4150">
        <v>139</v>
      </c>
      <c r="O4150">
        <v>1867</v>
      </c>
      <c r="P4150">
        <v>1968</v>
      </c>
    </row>
    <row r="4151" spans="1:16" x14ac:dyDescent="0.3">
      <c r="A4151" t="s">
        <v>12099</v>
      </c>
      <c r="B4151" t="s">
        <v>12100</v>
      </c>
      <c r="C4151" t="s">
        <v>12101</v>
      </c>
      <c r="D4151">
        <v>3462.57</v>
      </c>
      <c r="E4151" t="s">
        <v>15</v>
      </c>
      <c r="F4151" s="1">
        <v>45689</v>
      </c>
      <c r="G4151" s="2">
        <v>0.66520833333333329</v>
      </c>
      <c r="H4151" t="s">
        <v>16</v>
      </c>
      <c r="I4151" t="b">
        <v>0</v>
      </c>
      <c r="J4151" t="s">
        <v>93006</v>
      </c>
      <c r="K4151" t="s">
        <v>93007</v>
      </c>
      <c r="L4151" t="s">
        <v>17</v>
      </c>
      <c r="M4151" t="s">
        <v>42</v>
      </c>
      <c r="N4151">
        <v>23</v>
      </c>
      <c r="O4151">
        <v>2541</v>
      </c>
      <c r="P4151">
        <v>8935</v>
      </c>
    </row>
    <row r="4152" spans="1:16" x14ac:dyDescent="0.3">
      <c r="A4152" t="s">
        <v>12102</v>
      </c>
      <c r="B4152" t="s">
        <v>12103</v>
      </c>
      <c r="C4152" t="s">
        <v>12104</v>
      </c>
      <c r="D4152">
        <v>1009.71</v>
      </c>
      <c r="E4152" t="s">
        <v>15</v>
      </c>
      <c r="F4152" s="1">
        <v>45689</v>
      </c>
      <c r="G4152" s="2">
        <v>0.66797453703703702</v>
      </c>
      <c r="H4152" t="s">
        <v>16</v>
      </c>
      <c r="I4152" t="b">
        <v>0</v>
      </c>
      <c r="J4152" t="s">
        <v>93012</v>
      </c>
      <c r="K4152" t="s">
        <v>93013</v>
      </c>
      <c r="L4152" t="s">
        <v>23</v>
      </c>
      <c r="M4152" t="s">
        <v>42</v>
      </c>
      <c r="N4152">
        <v>133</v>
      </c>
      <c r="O4152">
        <v>508</v>
      </c>
      <c r="P4152">
        <v>5971</v>
      </c>
    </row>
    <row r="4153" spans="1:16" x14ac:dyDescent="0.3">
      <c r="A4153" t="s">
        <v>12105</v>
      </c>
      <c r="B4153" t="s">
        <v>12106</v>
      </c>
      <c r="C4153" t="s">
        <v>12107</v>
      </c>
      <c r="D4153">
        <v>319.39</v>
      </c>
      <c r="E4153" t="s">
        <v>22</v>
      </c>
      <c r="F4153" s="1">
        <v>45689</v>
      </c>
      <c r="G4153" s="2">
        <v>0.67549768518518516</v>
      </c>
      <c r="H4153" t="s">
        <v>16</v>
      </c>
      <c r="I4153" t="b">
        <v>0</v>
      </c>
      <c r="J4153" t="s">
        <v>93006</v>
      </c>
      <c r="K4153" t="s">
        <v>93007</v>
      </c>
      <c r="L4153" t="s">
        <v>17</v>
      </c>
      <c r="M4153" t="s">
        <v>18</v>
      </c>
      <c r="N4153">
        <v>89</v>
      </c>
      <c r="O4153">
        <v>784</v>
      </c>
      <c r="P4153">
        <v>4888</v>
      </c>
    </row>
    <row r="4154" spans="1:16" x14ac:dyDescent="0.3">
      <c r="A4154" t="s">
        <v>12108</v>
      </c>
      <c r="B4154" t="s">
        <v>12109</v>
      </c>
      <c r="C4154" t="s">
        <v>12110</v>
      </c>
      <c r="D4154">
        <v>3369.8</v>
      </c>
      <c r="E4154" t="s">
        <v>27</v>
      </c>
      <c r="F4154" s="1">
        <v>45689</v>
      </c>
      <c r="G4154" s="2">
        <v>0.68327546296296293</v>
      </c>
      <c r="H4154" t="s">
        <v>16</v>
      </c>
      <c r="I4154" t="b">
        <v>0</v>
      </c>
      <c r="J4154" t="s">
        <v>93012</v>
      </c>
      <c r="K4154" t="s">
        <v>93013</v>
      </c>
      <c r="L4154" t="s">
        <v>17</v>
      </c>
      <c r="M4154" t="s">
        <v>28</v>
      </c>
      <c r="N4154">
        <v>88</v>
      </c>
      <c r="O4154">
        <v>2387</v>
      </c>
      <c r="P4154">
        <v>5440</v>
      </c>
    </row>
    <row r="4155" spans="1:16" x14ac:dyDescent="0.3">
      <c r="A4155" t="s">
        <v>12111</v>
      </c>
      <c r="B4155" t="s">
        <v>6035</v>
      </c>
      <c r="C4155" t="s">
        <v>12112</v>
      </c>
      <c r="D4155">
        <v>1503.04</v>
      </c>
      <c r="E4155" t="s">
        <v>22</v>
      </c>
      <c r="F4155" s="1">
        <v>45689</v>
      </c>
      <c r="G4155" s="2">
        <v>0.68336805555555558</v>
      </c>
      <c r="H4155" t="s">
        <v>41</v>
      </c>
      <c r="I4155" t="b">
        <v>0</v>
      </c>
      <c r="J4155" t="s">
        <v>93006</v>
      </c>
      <c r="K4155" t="s">
        <v>93007</v>
      </c>
      <c r="L4155" t="s">
        <v>23</v>
      </c>
      <c r="M4155" t="s">
        <v>18</v>
      </c>
      <c r="N4155">
        <v>82</v>
      </c>
      <c r="O4155">
        <v>1558</v>
      </c>
      <c r="P4155">
        <v>4895</v>
      </c>
    </row>
    <row r="4156" spans="1:16" x14ac:dyDescent="0.3">
      <c r="A4156" t="s">
        <v>12113</v>
      </c>
      <c r="B4156" t="s">
        <v>12114</v>
      </c>
      <c r="C4156" t="s">
        <v>12115</v>
      </c>
      <c r="D4156">
        <v>2222.85</v>
      </c>
      <c r="E4156" t="s">
        <v>27</v>
      </c>
      <c r="F4156" s="1">
        <v>45689</v>
      </c>
      <c r="G4156" s="2">
        <v>0.68607638888888889</v>
      </c>
      <c r="H4156" t="s">
        <v>16</v>
      </c>
      <c r="I4156" t="b">
        <v>0</v>
      </c>
      <c r="J4156" t="s">
        <v>93006</v>
      </c>
      <c r="K4156" t="s">
        <v>93007</v>
      </c>
      <c r="L4156" t="s">
        <v>23</v>
      </c>
      <c r="M4156" t="s">
        <v>42</v>
      </c>
      <c r="N4156">
        <v>78</v>
      </c>
      <c r="O4156">
        <v>558</v>
      </c>
      <c r="P4156">
        <v>8557</v>
      </c>
    </row>
    <row r="4157" spans="1:16" x14ac:dyDescent="0.3">
      <c r="A4157" t="s">
        <v>12116</v>
      </c>
      <c r="B4157" t="s">
        <v>12117</v>
      </c>
      <c r="C4157" t="s">
        <v>12118</v>
      </c>
      <c r="D4157">
        <v>4353.93</v>
      </c>
      <c r="E4157" t="s">
        <v>27</v>
      </c>
      <c r="F4157" s="1">
        <v>45689</v>
      </c>
      <c r="G4157" s="2">
        <v>0.6899305555555556</v>
      </c>
      <c r="H4157" t="s">
        <v>16</v>
      </c>
      <c r="I4157" t="b">
        <v>0</v>
      </c>
      <c r="J4157" t="s">
        <v>93014</v>
      </c>
      <c r="K4157" t="s">
        <v>93007</v>
      </c>
      <c r="L4157" t="s">
        <v>17</v>
      </c>
      <c r="M4157" t="s">
        <v>42</v>
      </c>
      <c r="N4157">
        <v>51</v>
      </c>
      <c r="O4157">
        <v>1343</v>
      </c>
      <c r="P4157">
        <v>1955</v>
      </c>
    </row>
    <row r="4158" spans="1:16" x14ac:dyDescent="0.3">
      <c r="A4158" t="s">
        <v>12119</v>
      </c>
      <c r="B4158" t="s">
        <v>12120</v>
      </c>
      <c r="C4158" t="s">
        <v>12121</v>
      </c>
      <c r="D4158">
        <v>4375.5600000000004</v>
      </c>
      <c r="E4158" t="s">
        <v>22</v>
      </c>
      <c r="F4158" s="1">
        <v>45689</v>
      </c>
      <c r="G4158" s="2">
        <v>0.71013888888888888</v>
      </c>
      <c r="H4158" t="s">
        <v>16</v>
      </c>
      <c r="I4158" t="b">
        <v>0</v>
      </c>
      <c r="J4158" t="s">
        <v>93014</v>
      </c>
      <c r="K4158" t="s">
        <v>93007</v>
      </c>
      <c r="L4158" t="s">
        <v>17</v>
      </c>
      <c r="M4158" t="s">
        <v>18</v>
      </c>
      <c r="N4158">
        <v>45</v>
      </c>
      <c r="O4158">
        <v>1813</v>
      </c>
      <c r="P4158">
        <v>1102</v>
      </c>
    </row>
    <row r="4159" spans="1:16" x14ac:dyDescent="0.3">
      <c r="A4159" t="s">
        <v>12122</v>
      </c>
      <c r="B4159" t="s">
        <v>12123</v>
      </c>
      <c r="C4159" t="s">
        <v>12124</v>
      </c>
      <c r="D4159">
        <v>1833.05</v>
      </c>
      <c r="E4159" t="s">
        <v>22</v>
      </c>
      <c r="F4159" s="1">
        <v>45689</v>
      </c>
      <c r="G4159" s="2">
        <v>0.71068287037037037</v>
      </c>
      <c r="H4159" t="s">
        <v>16</v>
      </c>
      <c r="I4159" t="b">
        <v>0</v>
      </c>
      <c r="J4159" t="s">
        <v>93010</v>
      </c>
      <c r="K4159" t="s">
        <v>93011</v>
      </c>
      <c r="L4159" t="s">
        <v>23</v>
      </c>
      <c r="M4159" t="s">
        <v>18</v>
      </c>
      <c r="N4159">
        <v>149</v>
      </c>
      <c r="O4159">
        <v>1911</v>
      </c>
      <c r="P4159">
        <v>1361</v>
      </c>
    </row>
    <row r="4160" spans="1:16" x14ac:dyDescent="0.3">
      <c r="A4160" t="s">
        <v>12125</v>
      </c>
      <c r="B4160" t="s">
        <v>12126</v>
      </c>
      <c r="C4160" t="s">
        <v>12127</v>
      </c>
      <c r="D4160">
        <v>3779.57</v>
      </c>
      <c r="E4160" t="s">
        <v>22</v>
      </c>
      <c r="F4160" s="1">
        <v>45689</v>
      </c>
      <c r="G4160" s="2">
        <v>0.71203703703703702</v>
      </c>
      <c r="H4160" t="s">
        <v>41</v>
      </c>
      <c r="I4160" t="b">
        <v>0</v>
      </c>
      <c r="J4160" t="s">
        <v>93014</v>
      </c>
      <c r="K4160" t="s">
        <v>93007</v>
      </c>
      <c r="L4160" t="s">
        <v>17</v>
      </c>
      <c r="M4160" t="s">
        <v>28</v>
      </c>
      <c r="N4160">
        <v>119</v>
      </c>
      <c r="O4160">
        <v>1734</v>
      </c>
      <c r="P4160">
        <v>7206</v>
      </c>
    </row>
    <row r="4161" spans="1:16" x14ac:dyDescent="0.3">
      <c r="A4161" t="s">
        <v>12128</v>
      </c>
      <c r="B4161" t="s">
        <v>3364</v>
      </c>
      <c r="C4161" t="s">
        <v>11358</v>
      </c>
      <c r="D4161">
        <v>2376.1799999999998</v>
      </c>
      <c r="E4161" t="s">
        <v>15</v>
      </c>
      <c r="F4161" s="1">
        <v>45689</v>
      </c>
      <c r="G4161" s="2">
        <v>0.71434027777777775</v>
      </c>
      <c r="H4161" t="s">
        <v>16</v>
      </c>
      <c r="I4161" t="b">
        <v>0</v>
      </c>
      <c r="J4161" t="s">
        <v>93004</v>
      </c>
      <c r="K4161" t="s">
        <v>93005</v>
      </c>
      <c r="L4161" t="s">
        <v>23</v>
      </c>
      <c r="M4161" t="s">
        <v>28</v>
      </c>
      <c r="N4161">
        <v>19</v>
      </c>
      <c r="O4161">
        <v>1920</v>
      </c>
      <c r="P4161">
        <v>3155</v>
      </c>
    </row>
    <row r="4162" spans="1:16" x14ac:dyDescent="0.3">
      <c r="A4162" t="s">
        <v>12129</v>
      </c>
      <c r="B4162" t="s">
        <v>12130</v>
      </c>
      <c r="C4162" t="s">
        <v>12131</v>
      </c>
      <c r="D4162">
        <v>3275.88</v>
      </c>
      <c r="E4162" t="s">
        <v>15</v>
      </c>
      <c r="F4162" s="1">
        <v>45689</v>
      </c>
      <c r="G4162" s="2">
        <v>0.73288194444444443</v>
      </c>
      <c r="H4162" t="s">
        <v>41</v>
      </c>
      <c r="I4162" t="b">
        <v>0</v>
      </c>
      <c r="J4162" t="s">
        <v>93010</v>
      </c>
      <c r="K4162" t="s">
        <v>93011</v>
      </c>
      <c r="L4162" t="s">
        <v>23</v>
      </c>
      <c r="M4162" t="s">
        <v>42</v>
      </c>
      <c r="N4162">
        <v>83</v>
      </c>
      <c r="O4162">
        <v>1631</v>
      </c>
      <c r="P4162">
        <v>2708</v>
      </c>
    </row>
    <row r="4163" spans="1:16" x14ac:dyDescent="0.3">
      <c r="A4163" t="s">
        <v>12132</v>
      </c>
      <c r="B4163" t="s">
        <v>12133</v>
      </c>
      <c r="C4163" t="s">
        <v>12134</v>
      </c>
      <c r="D4163">
        <v>3833.03</v>
      </c>
      <c r="E4163" t="s">
        <v>15</v>
      </c>
      <c r="F4163" s="1">
        <v>45689</v>
      </c>
      <c r="G4163" s="2">
        <v>0.73434027777777777</v>
      </c>
      <c r="H4163" t="s">
        <v>16</v>
      </c>
      <c r="I4163" t="b">
        <v>0</v>
      </c>
      <c r="J4163" t="s">
        <v>93014</v>
      </c>
      <c r="K4163" t="s">
        <v>93007</v>
      </c>
      <c r="L4163" t="s">
        <v>17</v>
      </c>
      <c r="M4163" t="s">
        <v>28</v>
      </c>
      <c r="N4163">
        <v>71</v>
      </c>
      <c r="O4163">
        <v>2590</v>
      </c>
      <c r="P4163">
        <v>7150</v>
      </c>
    </row>
    <row r="4164" spans="1:16" x14ac:dyDescent="0.3">
      <c r="A4164" t="s">
        <v>12135</v>
      </c>
      <c r="B4164" t="s">
        <v>12136</v>
      </c>
      <c r="C4164" t="s">
        <v>12137</v>
      </c>
      <c r="D4164">
        <v>180.13</v>
      </c>
      <c r="E4164" t="s">
        <v>15</v>
      </c>
      <c r="F4164" s="1">
        <v>45689</v>
      </c>
      <c r="G4164" s="2">
        <v>0.74299768518518516</v>
      </c>
      <c r="H4164" t="s">
        <v>16</v>
      </c>
      <c r="I4164" t="b">
        <v>0</v>
      </c>
      <c r="J4164" t="s">
        <v>93012</v>
      </c>
      <c r="K4164" t="s">
        <v>93013</v>
      </c>
      <c r="L4164" t="s">
        <v>17</v>
      </c>
      <c r="M4164" t="s">
        <v>18</v>
      </c>
      <c r="N4164">
        <v>68</v>
      </c>
      <c r="O4164">
        <v>1066</v>
      </c>
      <c r="P4164">
        <v>3296</v>
      </c>
    </row>
    <row r="4165" spans="1:16" x14ac:dyDescent="0.3">
      <c r="A4165" t="s">
        <v>12138</v>
      </c>
      <c r="B4165" t="s">
        <v>12139</v>
      </c>
      <c r="C4165" t="s">
        <v>12140</v>
      </c>
      <c r="D4165">
        <v>3722.88</v>
      </c>
      <c r="E4165" t="s">
        <v>15</v>
      </c>
      <c r="F4165" s="1">
        <v>45689</v>
      </c>
      <c r="G4165" s="2">
        <v>0.74395833333333339</v>
      </c>
      <c r="H4165" t="s">
        <v>16</v>
      </c>
      <c r="I4165" t="b">
        <v>0</v>
      </c>
      <c r="J4165" t="s">
        <v>93004</v>
      </c>
      <c r="K4165" t="s">
        <v>93005</v>
      </c>
      <c r="L4165" t="s">
        <v>17</v>
      </c>
      <c r="M4165" t="s">
        <v>28</v>
      </c>
      <c r="N4165">
        <v>92</v>
      </c>
      <c r="O4165">
        <v>2760</v>
      </c>
      <c r="P4165">
        <v>4190</v>
      </c>
    </row>
    <row r="4166" spans="1:16" x14ac:dyDescent="0.3">
      <c r="A4166" t="s">
        <v>12141</v>
      </c>
      <c r="B4166" t="s">
        <v>12142</v>
      </c>
      <c r="C4166" t="s">
        <v>12143</v>
      </c>
      <c r="D4166">
        <v>233.74</v>
      </c>
      <c r="E4166" t="s">
        <v>15</v>
      </c>
      <c r="F4166" s="1">
        <v>45689</v>
      </c>
      <c r="G4166" s="2">
        <v>0.74545138888888884</v>
      </c>
      <c r="H4166" t="s">
        <v>16</v>
      </c>
      <c r="I4166" t="b">
        <v>0</v>
      </c>
      <c r="J4166" t="s">
        <v>93004</v>
      </c>
      <c r="K4166" t="s">
        <v>93005</v>
      </c>
      <c r="L4166" t="s">
        <v>23</v>
      </c>
      <c r="M4166" t="s">
        <v>42</v>
      </c>
      <c r="N4166">
        <v>7</v>
      </c>
      <c r="O4166">
        <v>2181</v>
      </c>
      <c r="P4166">
        <v>1657</v>
      </c>
    </row>
    <row r="4167" spans="1:16" x14ac:dyDescent="0.3">
      <c r="A4167" t="s">
        <v>12144</v>
      </c>
      <c r="B4167" t="s">
        <v>12145</v>
      </c>
      <c r="C4167" t="s">
        <v>12146</v>
      </c>
      <c r="D4167">
        <v>3515.31</v>
      </c>
      <c r="E4167" t="s">
        <v>27</v>
      </c>
      <c r="F4167" s="1">
        <v>45689</v>
      </c>
      <c r="G4167" s="2">
        <v>0.75209490740740736</v>
      </c>
      <c r="H4167" t="s">
        <v>16</v>
      </c>
      <c r="I4167" t="b">
        <v>0</v>
      </c>
      <c r="J4167" t="s">
        <v>93004</v>
      </c>
      <c r="K4167" t="s">
        <v>93005</v>
      </c>
      <c r="L4167" t="s">
        <v>17</v>
      </c>
      <c r="M4167" t="s">
        <v>42</v>
      </c>
      <c r="N4167">
        <v>11</v>
      </c>
      <c r="O4167">
        <v>1502</v>
      </c>
      <c r="P4167">
        <v>1331</v>
      </c>
    </row>
    <row r="4168" spans="1:16" x14ac:dyDescent="0.3">
      <c r="A4168" t="s">
        <v>12147</v>
      </c>
      <c r="B4168" t="s">
        <v>12148</v>
      </c>
      <c r="C4168" t="s">
        <v>12149</v>
      </c>
      <c r="D4168">
        <v>1400.06</v>
      </c>
      <c r="E4168" t="s">
        <v>22</v>
      </c>
      <c r="F4168" s="1">
        <v>45689</v>
      </c>
      <c r="G4168" s="2">
        <v>0.75465277777777773</v>
      </c>
      <c r="H4168" t="s">
        <v>16</v>
      </c>
      <c r="I4168" t="b">
        <v>0</v>
      </c>
      <c r="J4168" t="s">
        <v>93008</v>
      </c>
      <c r="K4168" t="s">
        <v>93009</v>
      </c>
      <c r="L4168" t="s">
        <v>17</v>
      </c>
      <c r="M4168" t="s">
        <v>28</v>
      </c>
      <c r="N4168">
        <v>7</v>
      </c>
      <c r="O4168">
        <v>2540</v>
      </c>
      <c r="P4168">
        <v>4032</v>
      </c>
    </row>
    <row r="4169" spans="1:16" x14ac:dyDescent="0.3">
      <c r="A4169" t="s">
        <v>12150</v>
      </c>
      <c r="B4169" t="s">
        <v>12151</v>
      </c>
      <c r="C4169" t="s">
        <v>12152</v>
      </c>
      <c r="D4169">
        <v>1648.7</v>
      </c>
      <c r="E4169" t="s">
        <v>15</v>
      </c>
      <c r="F4169" s="1">
        <v>45689</v>
      </c>
      <c r="G4169" s="2">
        <v>0.75597222222222227</v>
      </c>
      <c r="H4169" t="s">
        <v>16</v>
      </c>
      <c r="I4169" t="b">
        <v>0</v>
      </c>
      <c r="J4169" t="s">
        <v>93004</v>
      </c>
      <c r="K4169" t="s">
        <v>93005</v>
      </c>
      <c r="L4169" t="s">
        <v>17</v>
      </c>
      <c r="M4169" t="s">
        <v>42</v>
      </c>
      <c r="N4169">
        <v>45</v>
      </c>
      <c r="O4169">
        <v>2456</v>
      </c>
      <c r="P4169">
        <v>7419</v>
      </c>
    </row>
    <row r="4170" spans="1:16" x14ac:dyDescent="0.3">
      <c r="A4170" t="s">
        <v>12153</v>
      </c>
      <c r="B4170" t="s">
        <v>12031</v>
      </c>
      <c r="C4170" t="s">
        <v>12154</v>
      </c>
      <c r="D4170">
        <v>3274.77</v>
      </c>
      <c r="E4170" t="s">
        <v>22</v>
      </c>
      <c r="F4170" s="1">
        <v>45689</v>
      </c>
      <c r="G4170" s="2">
        <v>0.76280092592592597</v>
      </c>
      <c r="H4170" t="s">
        <v>16</v>
      </c>
      <c r="I4170" t="b">
        <v>0</v>
      </c>
      <c r="J4170" t="s">
        <v>93006</v>
      </c>
      <c r="K4170" t="s">
        <v>93007</v>
      </c>
      <c r="L4170" t="s">
        <v>17</v>
      </c>
      <c r="M4170" t="s">
        <v>42</v>
      </c>
      <c r="N4170">
        <v>85</v>
      </c>
      <c r="O4170">
        <v>1640</v>
      </c>
      <c r="P4170">
        <v>8772</v>
      </c>
    </row>
    <row r="4171" spans="1:16" x14ac:dyDescent="0.3">
      <c r="A4171" t="s">
        <v>12155</v>
      </c>
      <c r="B4171" t="s">
        <v>12156</v>
      </c>
      <c r="C4171" t="s">
        <v>12157</v>
      </c>
      <c r="D4171">
        <v>3398.53</v>
      </c>
      <c r="E4171" t="s">
        <v>15</v>
      </c>
      <c r="F4171" s="1">
        <v>45689</v>
      </c>
      <c r="G4171" s="2">
        <v>0.76846064814814818</v>
      </c>
      <c r="H4171" t="s">
        <v>41</v>
      </c>
      <c r="I4171" t="b">
        <v>0</v>
      </c>
      <c r="J4171" t="s">
        <v>93004</v>
      </c>
      <c r="K4171" t="s">
        <v>93005</v>
      </c>
      <c r="L4171" t="s">
        <v>17</v>
      </c>
      <c r="M4171" t="s">
        <v>42</v>
      </c>
      <c r="N4171">
        <v>140</v>
      </c>
      <c r="O4171">
        <v>1891</v>
      </c>
      <c r="P4171">
        <v>5105</v>
      </c>
    </row>
    <row r="4172" spans="1:16" x14ac:dyDescent="0.3">
      <c r="A4172" t="s">
        <v>12158</v>
      </c>
      <c r="B4172" t="s">
        <v>12159</v>
      </c>
      <c r="C4172" t="s">
        <v>7141</v>
      </c>
      <c r="D4172">
        <v>3175.62</v>
      </c>
      <c r="E4172" t="s">
        <v>22</v>
      </c>
      <c r="F4172" s="1">
        <v>45689</v>
      </c>
      <c r="G4172" s="2">
        <v>0.76890046296296299</v>
      </c>
      <c r="H4172" t="s">
        <v>41</v>
      </c>
      <c r="I4172" t="b">
        <v>0</v>
      </c>
      <c r="J4172" t="s">
        <v>93006</v>
      </c>
      <c r="K4172" t="s">
        <v>93007</v>
      </c>
      <c r="L4172" t="s">
        <v>17</v>
      </c>
      <c r="M4172" t="s">
        <v>18</v>
      </c>
      <c r="N4172">
        <v>5</v>
      </c>
      <c r="O4172">
        <v>887</v>
      </c>
      <c r="P4172">
        <v>6297</v>
      </c>
    </row>
    <row r="4173" spans="1:16" x14ac:dyDescent="0.3">
      <c r="A4173" t="s">
        <v>12160</v>
      </c>
      <c r="B4173" t="s">
        <v>6463</v>
      </c>
      <c r="C4173" t="s">
        <v>12161</v>
      </c>
      <c r="D4173">
        <v>3814.09</v>
      </c>
      <c r="E4173" t="s">
        <v>15</v>
      </c>
      <c r="F4173" s="1">
        <v>45689</v>
      </c>
      <c r="G4173" s="2">
        <v>0.78421296296296295</v>
      </c>
      <c r="H4173" t="s">
        <v>16</v>
      </c>
      <c r="I4173" t="b">
        <v>0</v>
      </c>
      <c r="J4173" t="s">
        <v>93008</v>
      </c>
      <c r="K4173" t="s">
        <v>93009</v>
      </c>
      <c r="L4173" t="s">
        <v>23</v>
      </c>
      <c r="M4173" t="s">
        <v>18</v>
      </c>
      <c r="N4173">
        <v>59</v>
      </c>
      <c r="O4173">
        <v>75</v>
      </c>
      <c r="P4173">
        <v>6290</v>
      </c>
    </row>
    <row r="4174" spans="1:16" x14ac:dyDescent="0.3">
      <c r="A4174" t="s">
        <v>12162</v>
      </c>
      <c r="B4174" t="s">
        <v>12163</v>
      </c>
      <c r="C4174" t="s">
        <v>12164</v>
      </c>
      <c r="D4174">
        <v>1037.73</v>
      </c>
      <c r="E4174" t="s">
        <v>27</v>
      </c>
      <c r="F4174" s="1">
        <v>45689</v>
      </c>
      <c r="G4174" s="2">
        <v>0.79249999999999998</v>
      </c>
      <c r="H4174" t="s">
        <v>16</v>
      </c>
      <c r="I4174" t="b">
        <v>0</v>
      </c>
      <c r="J4174" t="s">
        <v>93008</v>
      </c>
      <c r="K4174" t="s">
        <v>93009</v>
      </c>
      <c r="L4174" t="s">
        <v>23</v>
      </c>
      <c r="M4174" t="s">
        <v>28</v>
      </c>
      <c r="N4174">
        <v>97</v>
      </c>
      <c r="O4174">
        <v>2555</v>
      </c>
      <c r="P4174">
        <v>2222</v>
      </c>
    </row>
    <row r="4175" spans="1:16" x14ac:dyDescent="0.3">
      <c r="A4175" t="s">
        <v>12165</v>
      </c>
      <c r="B4175" t="s">
        <v>12166</v>
      </c>
      <c r="C4175" t="s">
        <v>12167</v>
      </c>
      <c r="D4175">
        <v>1955.44</v>
      </c>
      <c r="E4175" t="s">
        <v>27</v>
      </c>
      <c r="F4175" s="1">
        <v>45689</v>
      </c>
      <c r="G4175" s="2">
        <v>0.79760416666666667</v>
      </c>
      <c r="H4175" t="s">
        <v>16</v>
      </c>
      <c r="I4175" t="b">
        <v>0</v>
      </c>
      <c r="J4175" t="s">
        <v>93014</v>
      </c>
      <c r="K4175" t="s">
        <v>93007</v>
      </c>
      <c r="L4175" t="s">
        <v>23</v>
      </c>
      <c r="M4175" t="s">
        <v>18</v>
      </c>
      <c r="N4175">
        <v>93</v>
      </c>
      <c r="O4175">
        <v>1525</v>
      </c>
      <c r="P4175">
        <v>5143</v>
      </c>
    </row>
    <row r="4176" spans="1:16" x14ac:dyDescent="0.3">
      <c r="A4176" t="s">
        <v>12168</v>
      </c>
      <c r="B4176" t="s">
        <v>12169</v>
      </c>
      <c r="C4176" t="s">
        <v>12170</v>
      </c>
      <c r="D4176">
        <v>3461.02</v>
      </c>
      <c r="E4176" t="s">
        <v>22</v>
      </c>
      <c r="F4176" s="1">
        <v>45689</v>
      </c>
      <c r="G4176" s="2">
        <v>0.81416666666666671</v>
      </c>
      <c r="H4176" t="s">
        <v>16</v>
      </c>
      <c r="I4176" t="b">
        <v>0</v>
      </c>
      <c r="J4176" t="s">
        <v>93008</v>
      </c>
      <c r="K4176" t="s">
        <v>93009</v>
      </c>
      <c r="L4176" t="s">
        <v>23</v>
      </c>
      <c r="M4176" t="s">
        <v>28</v>
      </c>
      <c r="N4176">
        <v>34</v>
      </c>
      <c r="O4176">
        <v>1279</v>
      </c>
      <c r="P4176">
        <v>3117</v>
      </c>
    </row>
    <row r="4177" spans="1:16" x14ac:dyDescent="0.3">
      <c r="A4177" t="s">
        <v>12171</v>
      </c>
      <c r="B4177" t="s">
        <v>12172</v>
      </c>
      <c r="C4177" t="s">
        <v>12173</v>
      </c>
      <c r="D4177">
        <v>3020.78</v>
      </c>
      <c r="E4177" t="s">
        <v>27</v>
      </c>
      <c r="F4177" s="1">
        <v>45689</v>
      </c>
      <c r="G4177" s="2">
        <v>0.82096064814814818</v>
      </c>
      <c r="H4177" t="s">
        <v>41</v>
      </c>
      <c r="I4177" t="b">
        <v>0</v>
      </c>
      <c r="J4177" t="s">
        <v>93006</v>
      </c>
      <c r="K4177" t="s">
        <v>93007</v>
      </c>
      <c r="L4177" t="s">
        <v>23</v>
      </c>
      <c r="M4177" t="s">
        <v>18</v>
      </c>
      <c r="N4177">
        <v>96</v>
      </c>
      <c r="O4177">
        <v>1743</v>
      </c>
      <c r="P4177">
        <v>9720</v>
      </c>
    </row>
    <row r="4178" spans="1:16" x14ac:dyDescent="0.3">
      <c r="A4178" t="s">
        <v>12174</v>
      </c>
      <c r="B4178" t="s">
        <v>12175</v>
      </c>
      <c r="C4178" t="s">
        <v>12176</v>
      </c>
      <c r="D4178">
        <v>4238.3</v>
      </c>
      <c r="E4178" t="s">
        <v>22</v>
      </c>
      <c r="F4178" s="1">
        <v>45689</v>
      </c>
      <c r="G4178" s="2">
        <v>0.82289351851851855</v>
      </c>
      <c r="H4178" t="s">
        <v>16</v>
      </c>
      <c r="I4178" t="b">
        <v>0</v>
      </c>
      <c r="J4178" t="s">
        <v>93006</v>
      </c>
      <c r="K4178" t="s">
        <v>93007</v>
      </c>
      <c r="L4178" t="s">
        <v>23</v>
      </c>
      <c r="M4178" t="s">
        <v>28</v>
      </c>
      <c r="N4178">
        <v>99</v>
      </c>
      <c r="O4178">
        <v>2707</v>
      </c>
      <c r="P4178">
        <v>9591</v>
      </c>
    </row>
    <row r="4179" spans="1:16" x14ac:dyDescent="0.3">
      <c r="A4179" t="s">
        <v>12177</v>
      </c>
      <c r="B4179" t="s">
        <v>12178</v>
      </c>
      <c r="C4179" t="s">
        <v>12179</v>
      </c>
      <c r="D4179">
        <v>4132.3500000000004</v>
      </c>
      <c r="E4179" t="s">
        <v>15</v>
      </c>
      <c r="F4179" s="1">
        <v>45689</v>
      </c>
      <c r="G4179" s="2">
        <v>0.8731944444444445</v>
      </c>
      <c r="H4179" t="s">
        <v>16</v>
      </c>
      <c r="I4179" t="b">
        <v>0</v>
      </c>
      <c r="J4179" t="s">
        <v>93010</v>
      </c>
      <c r="K4179" t="s">
        <v>93011</v>
      </c>
      <c r="L4179" t="s">
        <v>23</v>
      </c>
      <c r="M4179" t="s">
        <v>42</v>
      </c>
      <c r="N4179">
        <v>91</v>
      </c>
      <c r="O4179">
        <v>1761</v>
      </c>
      <c r="P4179">
        <v>5614</v>
      </c>
    </row>
    <row r="4180" spans="1:16" x14ac:dyDescent="0.3">
      <c r="A4180" t="s">
        <v>12180</v>
      </c>
      <c r="B4180" t="s">
        <v>12181</v>
      </c>
      <c r="C4180" t="s">
        <v>12182</v>
      </c>
      <c r="D4180">
        <v>2192.94</v>
      </c>
      <c r="E4180" t="s">
        <v>15</v>
      </c>
      <c r="F4180" s="1">
        <v>45689</v>
      </c>
      <c r="G4180" s="2">
        <v>0.87755787037037036</v>
      </c>
      <c r="H4180" t="s">
        <v>16</v>
      </c>
      <c r="I4180" t="b">
        <v>1</v>
      </c>
      <c r="J4180" t="s">
        <v>93012</v>
      </c>
      <c r="K4180" t="s">
        <v>93013</v>
      </c>
      <c r="L4180" t="s">
        <v>17</v>
      </c>
      <c r="M4180" t="s">
        <v>18</v>
      </c>
      <c r="N4180">
        <v>41</v>
      </c>
      <c r="O4180">
        <v>2243</v>
      </c>
      <c r="P4180">
        <v>1606</v>
      </c>
    </row>
    <row r="4181" spans="1:16" x14ac:dyDescent="0.3">
      <c r="A4181" t="s">
        <v>12183</v>
      </c>
      <c r="B4181" t="s">
        <v>12184</v>
      </c>
      <c r="C4181" t="s">
        <v>12185</v>
      </c>
      <c r="D4181">
        <v>1275.29</v>
      </c>
      <c r="E4181" t="s">
        <v>27</v>
      </c>
      <c r="F4181" s="1">
        <v>45689</v>
      </c>
      <c r="G4181" s="2">
        <v>0.88089120370370366</v>
      </c>
      <c r="H4181" t="s">
        <v>41</v>
      </c>
      <c r="I4181" t="b">
        <v>0</v>
      </c>
      <c r="J4181" t="s">
        <v>93012</v>
      </c>
      <c r="K4181" t="s">
        <v>93013</v>
      </c>
      <c r="L4181" t="s">
        <v>23</v>
      </c>
      <c r="M4181" t="s">
        <v>18</v>
      </c>
      <c r="N4181">
        <v>65</v>
      </c>
      <c r="O4181">
        <v>574</v>
      </c>
      <c r="P4181">
        <v>5465</v>
      </c>
    </row>
    <row r="4182" spans="1:16" x14ac:dyDescent="0.3">
      <c r="A4182" t="s">
        <v>12186</v>
      </c>
      <c r="B4182" t="s">
        <v>12187</v>
      </c>
      <c r="C4182" t="s">
        <v>12188</v>
      </c>
      <c r="D4182">
        <v>1340.8</v>
      </c>
      <c r="E4182" t="s">
        <v>27</v>
      </c>
      <c r="F4182" s="1">
        <v>45689</v>
      </c>
      <c r="G4182" s="2">
        <v>0.88402777777777775</v>
      </c>
      <c r="H4182" t="s">
        <v>16</v>
      </c>
      <c r="I4182" t="b">
        <v>0</v>
      </c>
      <c r="J4182" t="s">
        <v>93004</v>
      </c>
      <c r="K4182" t="s">
        <v>93005</v>
      </c>
      <c r="L4182" t="s">
        <v>23</v>
      </c>
      <c r="M4182" t="s">
        <v>28</v>
      </c>
      <c r="N4182">
        <v>33</v>
      </c>
      <c r="O4182">
        <v>1719</v>
      </c>
      <c r="P4182">
        <v>7013</v>
      </c>
    </row>
    <row r="4183" spans="1:16" x14ac:dyDescent="0.3">
      <c r="A4183" t="s">
        <v>12189</v>
      </c>
      <c r="B4183" t="s">
        <v>11583</v>
      </c>
      <c r="C4183" t="s">
        <v>12190</v>
      </c>
      <c r="D4183">
        <v>3035.41</v>
      </c>
      <c r="E4183" t="s">
        <v>15</v>
      </c>
      <c r="F4183" s="1">
        <v>45689</v>
      </c>
      <c r="G4183" s="2">
        <v>0.88644675925925931</v>
      </c>
      <c r="H4183" t="s">
        <v>16</v>
      </c>
      <c r="I4183" t="b">
        <v>0</v>
      </c>
      <c r="J4183" t="s">
        <v>93006</v>
      </c>
      <c r="K4183" t="s">
        <v>93007</v>
      </c>
      <c r="L4183" t="s">
        <v>17</v>
      </c>
      <c r="M4183" t="s">
        <v>28</v>
      </c>
      <c r="N4183">
        <v>8</v>
      </c>
      <c r="O4183">
        <v>843</v>
      </c>
      <c r="P4183">
        <v>6569</v>
      </c>
    </row>
    <row r="4184" spans="1:16" x14ac:dyDescent="0.3">
      <c r="A4184" t="s">
        <v>12191</v>
      </c>
      <c r="B4184" t="s">
        <v>1402</v>
      </c>
      <c r="C4184" t="s">
        <v>12192</v>
      </c>
      <c r="D4184">
        <v>3513.44</v>
      </c>
      <c r="E4184" t="s">
        <v>27</v>
      </c>
      <c r="F4184" s="1">
        <v>45689</v>
      </c>
      <c r="G4184" s="2">
        <v>0.89531249999999996</v>
      </c>
      <c r="H4184" t="s">
        <v>16</v>
      </c>
      <c r="I4184" t="b">
        <v>0</v>
      </c>
      <c r="J4184" t="s">
        <v>93010</v>
      </c>
      <c r="K4184" t="s">
        <v>93011</v>
      </c>
      <c r="L4184" t="s">
        <v>17</v>
      </c>
      <c r="M4184" t="s">
        <v>42</v>
      </c>
      <c r="N4184">
        <v>108</v>
      </c>
      <c r="O4184">
        <v>2374</v>
      </c>
      <c r="P4184">
        <v>8678</v>
      </c>
    </row>
    <row r="4185" spans="1:16" x14ac:dyDescent="0.3">
      <c r="A4185" t="s">
        <v>12193</v>
      </c>
      <c r="B4185" t="s">
        <v>9031</v>
      </c>
      <c r="C4185" t="s">
        <v>12194</v>
      </c>
      <c r="D4185">
        <v>4143.54</v>
      </c>
      <c r="E4185" t="s">
        <v>22</v>
      </c>
      <c r="F4185" s="1">
        <v>45689</v>
      </c>
      <c r="G4185" s="2">
        <v>0.89531249999999996</v>
      </c>
      <c r="H4185" t="s">
        <v>16</v>
      </c>
      <c r="I4185" t="b">
        <v>0</v>
      </c>
      <c r="J4185" t="s">
        <v>93014</v>
      </c>
      <c r="K4185" t="s">
        <v>93007</v>
      </c>
      <c r="L4185" t="s">
        <v>23</v>
      </c>
      <c r="M4185" t="s">
        <v>18</v>
      </c>
      <c r="N4185">
        <v>135</v>
      </c>
      <c r="O4185">
        <v>628</v>
      </c>
      <c r="P4185">
        <v>6895</v>
      </c>
    </row>
    <row r="4186" spans="1:16" x14ac:dyDescent="0.3">
      <c r="A4186" t="s">
        <v>12195</v>
      </c>
      <c r="B4186" t="s">
        <v>12196</v>
      </c>
      <c r="C4186" t="s">
        <v>12197</v>
      </c>
      <c r="D4186">
        <v>2519.9</v>
      </c>
      <c r="E4186" t="s">
        <v>22</v>
      </c>
      <c r="F4186" s="1">
        <v>45689</v>
      </c>
      <c r="G4186" s="2">
        <v>0.90028935185185188</v>
      </c>
      <c r="H4186" t="s">
        <v>16</v>
      </c>
      <c r="I4186" t="b">
        <v>0</v>
      </c>
      <c r="J4186" t="s">
        <v>93008</v>
      </c>
      <c r="K4186" t="s">
        <v>93009</v>
      </c>
      <c r="L4186" t="s">
        <v>23</v>
      </c>
      <c r="M4186" t="s">
        <v>42</v>
      </c>
      <c r="N4186">
        <v>121</v>
      </c>
      <c r="O4186">
        <v>2985</v>
      </c>
      <c r="P4186">
        <v>7266</v>
      </c>
    </row>
    <row r="4187" spans="1:16" x14ac:dyDescent="0.3">
      <c r="A4187" t="s">
        <v>12198</v>
      </c>
      <c r="B4187" t="s">
        <v>12199</v>
      </c>
      <c r="C4187" t="s">
        <v>12200</v>
      </c>
      <c r="D4187">
        <v>346.1</v>
      </c>
      <c r="E4187" t="s">
        <v>22</v>
      </c>
      <c r="F4187" s="1">
        <v>45689</v>
      </c>
      <c r="G4187" s="2">
        <v>0.90874999999999995</v>
      </c>
      <c r="H4187" t="s">
        <v>41</v>
      </c>
      <c r="I4187" t="b">
        <v>0</v>
      </c>
      <c r="J4187" t="s">
        <v>93010</v>
      </c>
      <c r="K4187" t="s">
        <v>93011</v>
      </c>
      <c r="L4187" t="s">
        <v>17</v>
      </c>
      <c r="M4187" t="s">
        <v>28</v>
      </c>
      <c r="N4187">
        <v>102</v>
      </c>
      <c r="O4187">
        <v>2336</v>
      </c>
      <c r="P4187">
        <v>3604</v>
      </c>
    </row>
    <row r="4188" spans="1:16" x14ac:dyDescent="0.3">
      <c r="A4188" t="s">
        <v>12201</v>
      </c>
      <c r="B4188" t="s">
        <v>12202</v>
      </c>
      <c r="C4188" t="s">
        <v>12203</v>
      </c>
      <c r="D4188">
        <v>3760.39</v>
      </c>
      <c r="E4188" t="s">
        <v>22</v>
      </c>
      <c r="F4188" s="1">
        <v>45689</v>
      </c>
      <c r="G4188" s="2">
        <v>0.91383101851851856</v>
      </c>
      <c r="H4188" t="s">
        <v>16</v>
      </c>
      <c r="I4188" t="b">
        <v>0</v>
      </c>
      <c r="J4188" t="s">
        <v>93006</v>
      </c>
      <c r="K4188" t="s">
        <v>93007</v>
      </c>
      <c r="L4188" t="s">
        <v>23</v>
      </c>
      <c r="M4188" t="s">
        <v>28</v>
      </c>
      <c r="N4188">
        <v>90</v>
      </c>
      <c r="O4188">
        <v>367</v>
      </c>
      <c r="P4188">
        <v>3101</v>
      </c>
    </row>
    <row r="4189" spans="1:16" x14ac:dyDescent="0.3">
      <c r="A4189" t="s">
        <v>12204</v>
      </c>
      <c r="B4189" t="s">
        <v>12205</v>
      </c>
      <c r="C4189" t="s">
        <v>12206</v>
      </c>
      <c r="D4189">
        <v>4323.29</v>
      </c>
      <c r="E4189" t="s">
        <v>22</v>
      </c>
      <c r="F4189" s="1">
        <v>45689</v>
      </c>
      <c r="G4189" s="2">
        <v>0.91562500000000002</v>
      </c>
      <c r="H4189" t="s">
        <v>41</v>
      </c>
      <c r="I4189" t="b">
        <v>0</v>
      </c>
      <c r="J4189" t="s">
        <v>93006</v>
      </c>
      <c r="K4189" t="s">
        <v>93007</v>
      </c>
      <c r="L4189" t="s">
        <v>17</v>
      </c>
      <c r="M4189" t="s">
        <v>28</v>
      </c>
      <c r="N4189">
        <v>125</v>
      </c>
      <c r="O4189">
        <v>140</v>
      </c>
      <c r="P4189">
        <v>3622</v>
      </c>
    </row>
    <row r="4190" spans="1:16" x14ac:dyDescent="0.3">
      <c r="A4190" t="s">
        <v>12207</v>
      </c>
      <c r="B4190" t="s">
        <v>12208</v>
      </c>
      <c r="C4190" t="s">
        <v>12209</v>
      </c>
      <c r="D4190">
        <v>319.19</v>
      </c>
      <c r="E4190" t="s">
        <v>27</v>
      </c>
      <c r="F4190" s="1">
        <v>45689</v>
      </c>
      <c r="G4190" s="2">
        <v>0.91731481481481481</v>
      </c>
      <c r="H4190" t="s">
        <v>16</v>
      </c>
      <c r="I4190" t="b">
        <v>0</v>
      </c>
      <c r="J4190" t="s">
        <v>93006</v>
      </c>
      <c r="K4190" t="s">
        <v>93007</v>
      </c>
      <c r="L4190" t="s">
        <v>23</v>
      </c>
      <c r="M4190" t="s">
        <v>28</v>
      </c>
      <c r="N4190">
        <v>47</v>
      </c>
      <c r="O4190">
        <v>1363</v>
      </c>
      <c r="P4190">
        <v>2900</v>
      </c>
    </row>
    <row r="4191" spans="1:16" x14ac:dyDescent="0.3">
      <c r="A4191" t="s">
        <v>12210</v>
      </c>
      <c r="B4191" t="s">
        <v>12211</v>
      </c>
      <c r="C4191" t="s">
        <v>12212</v>
      </c>
      <c r="D4191">
        <v>2817.12</v>
      </c>
      <c r="E4191" t="s">
        <v>27</v>
      </c>
      <c r="F4191" s="1">
        <v>45689</v>
      </c>
      <c r="G4191" s="2">
        <v>0.91878472222222218</v>
      </c>
      <c r="H4191" t="s">
        <v>16</v>
      </c>
      <c r="I4191" t="b">
        <v>0</v>
      </c>
      <c r="J4191" t="s">
        <v>93004</v>
      </c>
      <c r="K4191" t="s">
        <v>93005</v>
      </c>
      <c r="L4191" t="s">
        <v>23</v>
      </c>
      <c r="M4191" t="s">
        <v>28</v>
      </c>
      <c r="N4191">
        <v>88</v>
      </c>
      <c r="O4191">
        <v>1865</v>
      </c>
      <c r="P4191">
        <v>3428</v>
      </c>
    </row>
    <row r="4192" spans="1:16" x14ac:dyDescent="0.3">
      <c r="A4192" t="s">
        <v>12213</v>
      </c>
      <c r="B4192" t="s">
        <v>12214</v>
      </c>
      <c r="C4192" t="s">
        <v>12215</v>
      </c>
      <c r="D4192">
        <v>441.37</v>
      </c>
      <c r="E4192" t="s">
        <v>15</v>
      </c>
      <c r="F4192" s="1">
        <v>45689</v>
      </c>
      <c r="G4192" s="2">
        <v>0.92957175925925928</v>
      </c>
      <c r="H4192" t="s">
        <v>16</v>
      </c>
      <c r="I4192" t="b">
        <v>0</v>
      </c>
      <c r="J4192" t="s">
        <v>93004</v>
      </c>
      <c r="K4192" t="s">
        <v>93005</v>
      </c>
      <c r="L4192" t="s">
        <v>23</v>
      </c>
      <c r="M4192" t="s">
        <v>28</v>
      </c>
      <c r="N4192">
        <v>75</v>
      </c>
      <c r="O4192">
        <v>1716</v>
      </c>
      <c r="P4192">
        <v>2508</v>
      </c>
    </row>
    <row r="4193" spans="1:16" x14ac:dyDescent="0.3">
      <c r="A4193" t="s">
        <v>12216</v>
      </c>
      <c r="B4193" t="s">
        <v>12217</v>
      </c>
      <c r="C4193" t="s">
        <v>12218</v>
      </c>
      <c r="D4193">
        <v>380.35</v>
      </c>
      <c r="E4193" t="s">
        <v>27</v>
      </c>
      <c r="F4193" s="1">
        <v>45689</v>
      </c>
      <c r="G4193" s="2">
        <v>0.93461805555555555</v>
      </c>
      <c r="H4193" t="s">
        <v>41</v>
      </c>
      <c r="I4193" t="b">
        <v>0</v>
      </c>
      <c r="J4193" t="s">
        <v>93010</v>
      </c>
      <c r="K4193" t="s">
        <v>93011</v>
      </c>
      <c r="L4193" t="s">
        <v>17</v>
      </c>
      <c r="M4193" t="s">
        <v>18</v>
      </c>
      <c r="N4193">
        <v>107</v>
      </c>
      <c r="O4193">
        <v>352</v>
      </c>
      <c r="P4193">
        <v>1564</v>
      </c>
    </row>
    <row r="4194" spans="1:16" x14ac:dyDescent="0.3">
      <c r="A4194" t="s">
        <v>12219</v>
      </c>
      <c r="B4194" t="s">
        <v>5782</v>
      </c>
      <c r="C4194" t="s">
        <v>7189</v>
      </c>
      <c r="D4194">
        <v>3360.17</v>
      </c>
      <c r="E4194" t="s">
        <v>15</v>
      </c>
      <c r="F4194" s="1">
        <v>45689</v>
      </c>
      <c r="G4194" s="2">
        <v>0.93579861111111107</v>
      </c>
      <c r="H4194" t="s">
        <v>41</v>
      </c>
      <c r="I4194" t="b">
        <v>0</v>
      </c>
      <c r="J4194" t="s">
        <v>93004</v>
      </c>
      <c r="K4194" t="s">
        <v>93005</v>
      </c>
      <c r="L4194" t="s">
        <v>17</v>
      </c>
      <c r="M4194" t="s">
        <v>28</v>
      </c>
      <c r="N4194">
        <v>137</v>
      </c>
      <c r="O4194">
        <v>988</v>
      </c>
      <c r="P4194">
        <v>3150</v>
      </c>
    </row>
    <row r="4195" spans="1:16" x14ac:dyDescent="0.3">
      <c r="A4195" t="s">
        <v>12220</v>
      </c>
      <c r="B4195" t="s">
        <v>12221</v>
      </c>
      <c r="C4195" t="s">
        <v>12222</v>
      </c>
      <c r="D4195">
        <v>2609.59</v>
      </c>
      <c r="E4195" t="s">
        <v>15</v>
      </c>
      <c r="F4195" s="1">
        <v>45689</v>
      </c>
      <c r="G4195" s="2">
        <v>0.94421296296296298</v>
      </c>
      <c r="H4195" t="s">
        <v>16</v>
      </c>
      <c r="I4195" t="b">
        <v>0</v>
      </c>
      <c r="J4195" t="s">
        <v>93010</v>
      </c>
      <c r="K4195" t="s">
        <v>93011</v>
      </c>
      <c r="L4195" t="s">
        <v>23</v>
      </c>
      <c r="M4195" t="s">
        <v>28</v>
      </c>
      <c r="N4195">
        <v>147</v>
      </c>
      <c r="O4195">
        <v>1156</v>
      </c>
      <c r="P4195">
        <v>8384</v>
      </c>
    </row>
    <row r="4196" spans="1:16" x14ac:dyDescent="0.3">
      <c r="A4196" t="s">
        <v>12223</v>
      </c>
      <c r="B4196" t="s">
        <v>12224</v>
      </c>
      <c r="C4196" t="s">
        <v>12225</v>
      </c>
      <c r="D4196">
        <v>814.01</v>
      </c>
      <c r="E4196" t="s">
        <v>22</v>
      </c>
      <c r="F4196" s="1">
        <v>45689</v>
      </c>
      <c r="G4196" s="2">
        <v>0.94958333333333333</v>
      </c>
      <c r="H4196" t="s">
        <v>41</v>
      </c>
      <c r="I4196" t="b">
        <v>0</v>
      </c>
      <c r="J4196" t="s">
        <v>93008</v>
      </c>
      <c r="K4196" t="s">
        <v>93009</v>
      </c>
      <c r="L4196" t="s">
        <v>17</v>
      </c>
      <c r="M4196" t="s">
        <v>18</v>
      </c>
      <c r="N4196">
        <v>99</v>
      </c>
      <c r="O4196">
        <v>2285</v>
      </c>
      <c r="P4196">
        <v>4522</v>
      </c>
    </row>
    <row r="4197" spans="1:16" x14ac:dyDescent="0.3">
      <c r="A4197" t="s">
        <v>12226</v>
      </c>
      <c r="B4197" t="s">
        <v>12227</v>
      </c>
      <c r="C4197" t="s">
        <v>12228</v>
      </c>
      <c r="D4197">
        <v>4561.54</v>
      </c>
      <c r="E4197" t="s">
        <v>22</v>
      </c>
      <c r="F4197" s="1">
        <v>45689</v>
      </c>
      <c r="G4197" s="2">
        <v>0.95659722222222221</v>
      </c>
      <c r="H4197" t="s">
        <v>41</v>
      </c>
      <c r="I4197" t="b">
        <v>0</v>
      </c>
      <c r="J4197" t="s">
        <v>93010</v>
      </c>
      <c r="K4197" t="s">
        <v>93011</v>
      </c>
      <c r="L4197" t="s">
        <v>17</v>
      </c>
      <c r="M4197" t="s">
        <v>18</v>
      </c>
      <c r="N4197">
        <v>53</v>
      </c>
      <c r="O4197">
        <v>1843</v>
      </c>
      <c r="P4197">
        <v>4034</v>
      </c>
    </row>
    <row r="4198" spans="1:16" x14ac:dyDescent="0.3">
      <c r="A4198" t="s">
        <v>12229</v>
      </c>
      <c r="B4198" t="s">
        <v>12230</v>
      </c>
      <c r="C4198" t="s">
        <v>12231</v>
      </c>
      <c r="D4198">
        <v>4567.9799999999996</v>
      </c>
      <c r="E4198" t="s">
        <v>22</v>
      </c>
      <c r="F4198" s="1">
        <v>45689</v>
      </c>
      <c r="G4198" s="2">
        <v>0.95687500000000003</v>
      </c>
      <c r="H4198" t="s">
        <v>16</v>
      </c>
      <c r="I4198" t="b">
        <v>0</v>
      </c>
      <c r="J4198" t="s">
        <v>93014</v>
      </c>
      <c r="K4198" t="s">
        <v>93007</v>
      </c>
      <c r="L4198" t="s">
        <v>23</v>
      </c>
      <c r="M4198" t="s">
        <v>42</v>
      </c>
      <c r="N4198">
        <v>60</v>
      </c>
      <c r="O4198">
        <v>224</v>
      </c>
      <c r="P4198">
        <v>6949</v>
      </c>
    </row>
    <row r="4199" spans="1:16" x14ac:dyDescent="0.3">
      <c r="A4199" t="s">
        <v>12232</v>
      </c>
      <c r="B4199" t="s">
        <v>12233</v>
      </c>
      <c r="C4199" t="s">
        <v>12234</v>
      </c>
      <c r="D4199">
        <v>3065.71</v>
      </c>
      <c r="E4199" t="s">
        <v>27</v>
      </c>
      <c r="F4199" s="1">
        <v>45689</v>
      </c>
      <c r="G4199" s="2">
        <v>0.96108796296296295</v>
      </c>
      <c r="H4199" t="s">
        <v>16</v>
      </c>
      <c r="I4199" t="b">
        <v>1</v>
      </c>
      <c r="J4199" t="s">
        <v>93006</v>
      </c>
      <c r="K4199" t="s">
        <v>93007</v>
      </c>
      <c r="L4199" t="s">
        <v>17</v>
      </c>
      <c r="M4199" t="s">
        <v>42</v>
      </c>
      <c r="N4199">
        <v>50</v>
      </c>
      <c r="O4199">
        <v>1627</v>
      </c>
      <c r="P4199">
        <v>7638</v>
      </c>
    </row>
    <row r="4200" spans="1:16" x14ac:dyDescent="0.3">
      <c r="A4200" t="s">
        <v>12235</v>
      </c>
      <c r="B4200" t="s">
        <v>12236</v>
      </c>
      <c r="C4200" t="s">
        <v>12237</v>
      </c>
      <c r="D4200">
        <v>3279.89</v>
      </c>
      <c r="E4200" t="s">
        <v>27</v>
      </c>
      <c r="F4200" s="1">
        <v>45689</v>
      </c>
      <c r="G4200" s="2">
        <v>0.96406250000000004</v>
      </c>
      <c r="H4200" t="s">
        <v>41</v>
      </c>
      <c r="I4200" t="b">
        <v>0</v>
      </c>
      <c r="J4200" t="s">
        <v>93008</v>
      </c>
      <c r="K4200" t="s">
        <v>93009</v>
      </c>
      <c r="L4200" t="s">
        <v>23</v>
      </c>
      <c r="M4200" t="s">
        <v>42</v>
      </c>
      <c r="N4200">
        <v>106</v>
      </c>
      <c r="O4200">
        <v>2470</v>
      </c>
      <c r="P4200">
        <v>8679</v>
      </c>
    </row>
    <row r="4201" spans="1:16" x14ac:dyDescent="0.3">
      <c r="A4201" t="s">
        <v>12238</v>
      </c>
      <c r="B4201" t="s">
        <v>12239</v>
      </c>
      <c r="C4201" t="s">
        <v>12240</v>
      </c>
      <c r="D4201">
        <v>4627.34</v>
      </c>
      <c r="E4201" t="s">
        <v>27</v>
      </c>
      <c r="F4201" s="1">
        <v>45689</v>
      </c>
      <c r="G4201" s="2">
        <v>0.97094907407407405</v>
      </c>
      <c r="H4201" t="s">
        <v>41</v>
      </c>
      <c r="I4201" t="b">
        <v>0</v>
      </c>
      <c r="J4201" t="s">
        <v>93014</v>
      </c>
      <c r="K4201" t="s">
        <v>93007</v>
      </c>
      <c r="L4201" t="s">
        <v>23</v>
      </c>
      <c r="M4201" t="s">
        <v>18</v>
      </c>
      <c r="N4201">
        <v>138</v>
      </c>
      <c r="O4201">
        <v>1233</v>
      </c>
      <c r="P4201">
        <v>3273</v>
      </c>
    </row>
    <row r="4202" spans="1:16" x14ac:dyDescent="0.3">
      <c r="A4202" t="s">
        <v>12241</v>
      </c>
      <c r="B4202" t="s">
        <v>12242</v>
      </c>
      <c r="C4202" t="s">
        <v>12243</v>
      </c>
      <c r="D4202">
        <v>1551.7</v>
      </c>
      <c r="E4202" t="s">
        <v>15</v>
      </c>
      <c r="F4202" s="1">
        <v>45689</v>
      </c>
      <c r="G4202" s="2">
        <v>0.97946759259259264</v>
      </c>
      <c r="H4202" t="s">
        <v>16</v>
      </c>
      <c r="I4202" t="b">
        <v>0</v>
      </c>
      <c r="J4202" t="s">
        <v>93006</v>
      </c>
      <c r="K4202" t="s">
        <v>93007</v>
      </c>
      <c r="L4202" t="s">
        <v>23</v>
      </c>
      <c r="M4202" t="s">
        <v>18</v>
      </c>
      <c r="N4202">
        <v>42</v>
      </c>
      <c r="O4202">
        <v>635</v>
      </c>
      <c r="P4202">
        <v>7378</v>
      </c>
    </row>
    <row r="4203" spans="1:16" x14ac:dyDescent="0.3">
      <c r="A4203" t="s">
        <v>12244</v>
      </c>
      <c r="B4203" t="s">
        <v>12245</v>
      </c>
      <c r="C4203" t="s">
        <v>12246</v>
      </c>
      <c r="D4203">
        <v>1119.5</v>
      </c>
      <c r="E4203" t="s">
        <v>27</v>
      </c>
      <c r="F4203" s="1">
        <v>45689</v>
      </c>
      <c r="G4203" s="2">
        <v>0.99217592592592596</v>
      </c>
      <c r="H4203" t="s">
        <v>16</v>
      </c>
      <c r="I4203" t="b">
        <v>0</v>
      </c>
      <c r="J4203" t="s">
        <v>93004</v>
      </c>
      <c r="K4203" t="s">
        <v>93005</v>
      </c>
      <c r="L4203" t="s">
        <v>17</v>
      </c>
      <c r="M4203" t="s">
        <v>18</v>
      </c>
      <c r="N4203">
        <v>46</v>
      </c>
      <c r="O4203">
        <v>2121</v>
      </c>
      <c r="P4203">
        <v>6201</v>
      </c>
    </row>
    <row r="4204" spans="1:16" x14ac:dyDescent="0.3">
      <c r="A4204" t="s">
        <v>12247</v>
      </c>
      <c r="B4204" t="s">
        <v>12248</v>
      </c>
      <c r="C4204" t="s">
        <v>12249</v>
      </c>
      <c r="D4204">
        <v>1638.45</v>
      </c>
      <c r="E4204" t="s">
        <v>15</v>
      </c>
      <c r="F4204" s="1">
        <v>45689</v>
      </c>
      <c r="G4204" s="2">
        <v>0.99636574074074069</v>
      </c>
      <c r="H4204" t="s">
        <v>16</v>
      </c>
      <c r="I4204" t="b">
        <v>0</v>
      </c>
      <c r="J4204" t="s">
        <v>93006</v>
      </c>
      <c r="K4204" t="s">
        <v>93007</v>
      </c>
      <c r="L4204" t="s">
        <v>23</v>
      </c>
      <c r="M4204" t="s">
        <v>28</v>
      </c>
      <c r="N4204">
        <v>115</v>
      </c>
      <c r="O4204">
        <v>1447</v>
      </c>
      <c r="P4204">
        <v>1225</v>
      </c>
    </row>
    <row r="4205" spans="1:16" x14ac:dyDescent="0.3">
      <c r="A4205" t="s">
        <v>12250</v>
      </c>
      <c r="B4205" t="s">
        <v>12251</v>
      </c>
      <c r="C4205" t="s">
        <v>12252</v>
      </c>
      <c r="D4205">
        <v>1300.19</v>
      </c>
      <c r="E4205" t="s">
        <v>22</v>
      </c>
      <c r="F4205" s="1">
        <v>45690</v>
      </c>
      <c r="G4205" s="2">
        <v>1.2083333333333333E-2</v>
      </c>
      <c r="H4205" t="s">
        <v>16</v>
      </c>
      <c r="I4205" t="b">
        <v>0</v>
      </c>
      <c r="J4205" t="s">
        <v>93010</v>
      </c>
      <c r="K4205" t="s">
        <v>93011</v>
      </c>
      <c r="L4205" t="s">
        <v>23</v>
      </c>
      <c r="M4205" t="s">
        <v>18</v>
      </c>
      <c r="N4205">
        <v>49</v>
      </c>
      <c r="O4205">
        <v>2126</v>
      </c>
      <c r="P4205">
        <v>7469</v>
      </c>
    </row>
    <row r="4206" spans="1:16" x14ac:dyDescent="0.3">
      <c r="A4206" t="s">
        <v>12253</v>
      </c>
      <c r="B4206" t="s">
        <v>12254</v>
      </c>
      <c r="C4206" t="s">
        <v>12255</v>
      </c>
      <c r="D4206">
        <v>3696.41</v>
      </c>
      <c r="E4206" t="s">
        <v>27</v>
      </c>
      <c r="F4206" s="1">
        <v>45690</v>
      </c>
      <c r="G4206" s="2">
        <v>1.4861111111111111E-2</v>
      </c>
      <c r="H4206" t="s">
        <v>16</v>
      </c>
      <c r="I4206" t="b">
        <v>0</v>
      </c>
      <c r="J4206" t="s">
        <v>93006</v>
      </c>
      <c r="K4206" t="s">
        <v>93007</v>
      </c>
      <c r="L4206" t="s">
        <v>23</v>
      </c>
      <c r="M4206" t="s">
        <v>18</v>
      </c>
      <c r="N4206">
        <v>43</v>
      </c>
      <c r="O4206">
        <v>329</v>
      </c>
      <c r="P4206">
        <v>6190</v>
      </c>
    </row>
    <row r="4207" spans="1:16" x14ac:dyDescent="0.3">
      <c r="A4207" t="s">
        <v>12256</v>
      </c>
      <c r="B4207" t="s">
        <v>12257</v>
      </c>
      <c r="C4207" t="s">
        <v>12258</v>
      </c>
      <c r="D4207">
        <v>2263.91</v>
      </c>
      <c r="E4207" t="s">
        <v>27</v>
      </c>
      <c r="F4207" s="1">
        <v>45690</v>
      </c>
      <c r="G4207" s="2">
        <v>1.576388888888889E-2</v>
      </c>
      <c r="H4207" t="s">
        <v>16</v>
      </c>
      <c r="I4207" t="b">
        <v>0</v>
      </c>
      <c r="J4207" t="s">
        <v>93006</v>
      </c>
      <c r="K4207" t="s">
        <v>93007</v>
      </c>
      <c r="L4207" t="s">
        <v>23</v>
      </c>
      <c r="M4207" t="s">
        <v>28</v>
      </c>
      <c r="N4207">
        <v>139</v>
      </c>
      <c r="O4207">
        <v>2283</v>
      </c>
      <c r="P4207">
        <v>4964</v>
      </c>
    </row>
    <row r="4208" spans="1:16" x14ac:dyDescent="0.3">
      <c r="A4208" t="s">
        <v>12259</v>
      </c>
      <c r="B4208" t="s">
        <v>1375</v>
      </c>
      <c r="C4208" t="s">
        <v>8116</v>
      </c>
      <c r="D4208">
        <v>2547.5100000000002</v>
      </c>
      <c r="E4208" t="s">
        <v>15</v>
      </c>
      <c r="F4208" s="1">
        <v>45690</v>
      </c>
      <c r="G4208" s="2">
        <v>1.7662037037037039E-2</v>
      </c>
      <c r="H4208" t="s">
        <v>16</v>
      </c>
      <c r="I4208" t="b">
        <v>1</v>
      </c>
      <c r="J4208" t="s">
        <v>93014</v>
      </c>
      <c r="K4208" t="s">
        <v>93007</v>
      </c>
      <c r="L4208" t="s">
        <v>23</v>
      </c>
      <c r="M4208" t="s">
        <v>42</v>
      </c>
      <c r="N4208">
        <v>69</v>
      </c>
      <c r="O4208">
        <v>1462</v>
      </c>
      <c r="P4208">
        <v>6205</v>
      </c>
    </row>
    <row r="4209" spans="1:16" x14ac:dyDescent="0.3">
      <c r="A4209" t="s">
        <v>12260</v>
      </c>
      <c r="B4209" t="s">
        <v>12261</v>
      </c>
      <c r="C4209" t="s">
        <v>12262</v>
      </c>
      <c r="D4209">
        <v>2430.34</v>
      </c>
      <c r="E4209" t="s">
        <v>27</v>
      </c>
      <c r="F4209" s="1">
        <v>45690</v>
      </c>
      <c r="G4209" s="2">
        <v>2.2372685185185186E-2</v>
      </c>
      <c r="H4209" t="s">
        <v>16</v>
      </c>
      <c r="I4209" t="b">
        <v>0</v>
      </c>
      <c r="J4209" t="s">
        <v>93012</v>
      </c>
      <c r="K4209" t="s">
        <v>93013</v>
      </c>
      <c r="L4209" t="s">
        <v>23</v>
      </c>
      <c r="M4209" t="s">
        <v>28</v>
      </c>
      <c r="N4209">
        <v>48</v>
      </c>
      <c r="O4209">
        <v>2069</v>
      </c>
      <c r="P4209">
        <v>2867</v>
      </c>
    </row>
    <row r="4210" spans="1:16" x14ac:dyDescent="0.3">
      <c r="A4210" t="s">
        <v>12263</v>
      </c>
      <c r="B4210" t="s">
        <v>10827</v>
      </c>
      <c r="C4210" t="s">
        <v>12264</v>
      </c>
      <c r="D4210">
        <v>4734.88</v>
      </c>
      <c r="E4210" t="s">
        <v>27</v>
      </c>
      <c r="F4210" s="1">
        <v>45690</v>
      </c>
      <c r="G4210" s="2">
        <v>2.9363425925925925E-2</v>
      </c>
      <c r="H4210" t="s">
        <v>41</v>
      </c>
      <c r="I4210" t="b">
        <v>0</v>
      </c>
      <c r="J4210" t="s">
        <v>93008</v>
      </c>
      <c r="K4210" t="s">
        <v>93009</v>
      </c>
      <c r="L4210" t="s">
        <v>23</v>
      </c>
      <c r="M4210" t="s">
        <v>18</v>
      </c>
      <c r="N4210">
        <v>145</v>
      </c>
      <c r="O4210">
        <v>411</v>
      </c>
      <c r="P4210">
        <v>4992</v>
      </c>
    </row>
    <row r="4211" spans="1:16" x14ac:dyDescent="0.3">
      <c r="A4211" t="s">
        <v>12265</v>
      </c>
      <c r="B4211" t="s">
        <v>12266</v>
      </c>
      <c r="C4211" t="s">
        <v>12267</v>
      </c>
      <c r="D4211">
        <v>2032.09</v>
      </c>
      <c r="E4211" t="s">
        <v>15</v>
      </c>
      <c r="F4211" s="1">
        <v>45690</v>
      </c>
      <c r="G4211" s="2">
        <v>3.4247685185185187E-2</v>
      </c>
      <c r="H4211" t="s">
        <v>16</v>
      </c>
      <c r="I4211" t="b">
        <v>0</v>
      </c>
      <c r="J4211" t="s">
        <v>93004</v>
      </c>
      <c r="K4211" t="s">
        <v>93005</v>
      </c>
      <c r="L4211" t="s">
        <v>17</v>
      </c>
      <c r="M4211" t="s">
        <v>42</v>
      </c>
      <c r="N4211">
        <v>43</v>
      </c>
      <c r="O4211">
        <v>1398</v>
      </c>
      <c r="P4211">
        <v>8451</v>
      </c>
    </row>
    <row r="4212" spans="1:16" x14ac:dyDescent="0.3">
      <c r="A4212" t="s">
        <v>12268</v>
      </c>
      <c r="B4212" t="s">
        <v>12269</v>
      </c>
      <c r="C4212" t="s">
        <v>12270</v>
      </c>
      <c r="D4212">
        <v>4347.34</v>
      </c>
      <c r="E4212" t="s">
        <v>27</v>
      </c>
      <c r="F4212" s="1">
        <v>45690</v>
      </c>
      <c r="G4212" s="2">
        <v>3.815972222222222E-2</v>
      </c>
      <c r="H4212" t="s">
        <v>16</v>
      </c>
      <c r="I4212" t="b">
        <v>0</v>
      </c>
      <c r="J4212" t="s">
        <v>93012</v>
      </c>
      <c r="K4212" t="s">
        <v>93013</v>
      </c>
      <c r="L4212" t="s">
        <v>23</v>
      </c>
      <c r="M4212" t="s">
        <v>42</v>
      </c>
      <c r="N4212">
        <v>11</v>
      </c>
      <c r="O4212">
        <v>1229</v>
      </c>
      <c r="P4212">
        <v>9301</v>
      </c>
    </row>
    <row r="4213" spans="1:16" x14ac:dyDescent="0.3">
      <c r="A4213" t="s">
        <v>12271</v>
      </c>
      <c r="B4213" t="s">
        <v>12272</v>
      </c>
      <c r="C4213" t="s">
        <v>12273</v>
      </c>
      <c r="D4213">
        <v>4265.93</v>
      </c>
      <c r="E4213" t="s">
        <v>15</v>
      </c>
      <c r="F4213" s="1">
        <v>45690</v>
      </c>
      <c r="G4213" s="2">
        <v>5.486111111111111E-2</v>
      </c>
      <c r="H4213" t="s">
        <v>16</v>
      </c>
      <c r="I4213" t="b">
        <v>0</v>
      </c>
      <c r="J4213" t="s">
        <v>93014</v>
      </c>
      <c r="K4213" t="s">
        <v>93007</v>
      </c>
      <c r="L4213" t="s">
        <v>17</v>
      </c>
      <c r="M4213" t="s">
        <v>18</v>
      </c>
      <c r="N4213">
        <v>49</v>
      </c>
      <c r="O4213">
        <v>2642</v>
      </c>
      <c r="P4213">
        <v>5889</v>
      </c>
    </row>
    <row r="4214" spans="1:16" x14ac:dyDescent="0.3">
      <c r="A4214" t="s">
        <v>12274</v>
      </c>
      <c r="B4214" t="s">
        <v>12275</v>
      </c>
      <c r="C4214" t="s">
        <v>12276</v>
      </c>
      <c r="D4214">
        <v>1522.1</v>
      </c>
      <c r="E4214" t="s">
        <v>22</v>
      </c>
      <c r="F4214" s="1">
        <v>45690</v>
      </c>
      <c r="G4214" s="2">
        <v>6.0601851851851851E-2</v>
      </c>
      <c r="H4214" t="s">
        <v>16</v>
      </c>
      <c r="I4214" t="b">
        <v>1</v>
      </c>
      <c r="J4214" t="s">
        <v>93006</v>
      </c>
      <c r="K4214" t="s">
        <v>93007</v>
      </c>
      <c r="L4214" t="s">
        <v>23</v>
      </c>
      <c r="M4214" t="s">
        <v>42</v>
      </c>
      <c r="N4214">
        <v>59</v>
      </c>
      <c r="O4214">
        <v>1897</v>
      </c>
      <c r="P4214">
        <v>2480</v>
      </c>
    </row>
    <row r="4215" spans="1:16" x14ac:dyDescent="0.3">
      <c r="A4215" t="s">
        <v>12277</v>
      </c>
      <c r="B4215" t="s">
        <v>12278</v>
      </c>
      <c r="C4215" t="s">
        <v>12279</v>
      </c>
      <c r="D4215">
        <v>4928.0200000000004</v>
      </c>
      <c r="E4215" t="s">
        <v>27</v>
      </c>
      <c r="F4215" s="1">
        <v>45690</v>
      </c>
      <c r="G4215" s="2">
        <v>6.4247685185185185E-2</v>
      </c>
      <c r="H4215" t="s">
        <v>16</v>
      </c>
      <c r="I4215" t="b">
        <v>0</v>
      </c>
      <c r="J4215" t="s">
        <v>93012</v>
      </c>
      <c r="K4215" t="s">
        <v>93013</v>
      </c>
      <c r="L4215" t="s">
        <v>17</v>
      </c>
      <c r="M4215" t="s">
        <v>28</v>
      </c>
      <c r="N4215">
        <v>67</v>
      </c>
      <c r="O4215">
        <v>294</v>
      </c>
      <c r="P4215">
        <v>2889</v>
      </c>
    </row>
    <row r="4216" spans="1:16" x14ac:dyDescent="0.3">
      <c r="A4216" t="s">
        <v>12280</v>
      </c>
      <c r="B4216" t="s">
        <v>12281</v>
      </c>
      <c r="C4216" t="s">
        <v>12282</v>
      </c>
      <c r="D4216">
        <v>2431.2600000000002</v>
      </c>
      <c r="E4216" t="s">
        <v>22</v>
      </c>
      <c r="F4216" s="1">
        <v>45690</v>
      </c>
      <c r="G4216" s="2">
        <v>6.7291666666666666E-2</v>
      </c>
      <c r="H4216" t="s">
        <v>16</v>
      </c>
      <c r="I4216" t="b">
        <v>0</v>
      </c>
      <c r="J4216" t="s">
        <v>93012</v>
      </c>
      <c r="K4216" t="s">
        <v>93013</v>
      </c>
      <c r="L4216" t="s">
        <v>23</v>
      </c>
      <c r="M4216" t="s">
        <v>18</v>
      </c>
      <c r="N4216">
        <v>121</v>
      </c>
      <c r="O4216">
        <v>676</v>
      </c>
      <c r="P4216">
        <v>9287</v>
      </c>
    </row>
    <row r="4217" spans="1:16" x14ac:dyDescent="0.3">
      <c r="A4217" t="s">
        <v>12283</v>
      </c>
      <c r="B4217" t="s">
        <v>12284</v>
      </c>
      <c r="C4217" t="s">
        <v>12285</v>
      </c>
      <c r="D4217">
        <v>2891.21</v>
      </c>
      <c r="E4217" t="s">
        <v>27</v>
      </c>
      <c r="F4217" s="1">
        <v>45690</v>
      </c>
      <c r="G4217" s="2">
        <v>9.8819444444444446E-2</v>
      </c>
      <c r="H4217" t="s">
        <v>16</v>
      </c>
      <c r="I4217" t="b">
        <v>0</v>
      </c>
      <c r="J4217" t="s">
        <v>93014</v>
      </c>
      <c r="K4217" t="s">
        <v>93007</v>
      </c>
      <c r="L4217" t="s">
        <v>23</v>
      </c>
      <c r="M4217" t="s">
        <v>18</v>
      </c>
      <c r="N4217">
        <v>129</v>
      </c>
      <c r="O4217">
        <v>1286</v>
      </c>
      <c r="P4217">
        <v>1541</v>
      </c>
    </row>
    <row r="4218" spans="1:16" x14ac:dyDescent="0.3">
      <c r="A4218" t="s">
        <v>12286</v>
      </c>
      <c r="B4218" t="s">
        <v>7619</v>
      </c>
      <c r="C4218" t="s">
        <v>12287</v>
      </c>
      <c r="D4218">
        <v>2709.17</v>
      </c>
      <c r="E4218" t="s">
        <v>15</v>
      </c>
      <c r="F4218" s="1">
        <v>45690</v>
      </c>
      <c r="G4218" s="2">
        <v>0.11259259259259259</v>
      </c>
      <c r="H4218" t="s">
        <v>16</v>
      </c>
      <c r="I4218" t="b">
        <v>0</v>
      </c>
      <c r="J4218" t="s">
        <v>93008</v>
      </c>
      <c r="K4218" t="s">
        <v>93009</v>
      </c>
      <c r="L4218" t="s">
        <v>17</v>
      </c>
      <c r="M4218" t="s">
        <v>42</v>
      </c>
      <c r="N4218">
        <v>19</v>
      </c>
      <c r="O4218">
        <v>533</v>
      </c>
      <c r="P4218">
        <v>1060</v>
      </c>
    </row>
    <row r="4219" spans="1:16" x14ac:dyDescent="0.3">
      <c r="A4219" t="s">
        <v>12288</v>
      </c>
      <c r="B4219" t="s">
        <v>12289</v>
      </c>
      <c r="C4219" t="s">
        <v>12290</v>
      </c>
      <c r="D4219">
        <v>2578.46</v>
      </c>
      <c r="E4219" t="s">
        <v>27</v>
      </c>
      <c r="F4219" s="1">
        <v>45690</v>
      </c>
      <c r="G4219" s="2">
        <v>0.13128472222222223</v>
      </c>
      <c r="H4219" t="s">
        <v>16</v>
      </c>
      <c r="I4219" t="b">
        <v>0</v>
      </c>
      <c r="J4219" t="s">
        <v>93008</v>
      </c>
      <c r="K4219" t="s">
        <v>93009</v>
      </c>
      <c r="L4219" t="s">
        <v>17</v>
      </c>
      <c r="M4219" t="s">
        <v>42</v>
      </c>
      <c r="N4219">
        <v>58</v>
      </c>
      <c r="O4219">
        <v>2601</v>
      </c>
      <c r="P4219">
        <v>3786</v>
      </c>
    </row>
    <row r="4220" spans="1:16" x14ac:dyDescent="0.3">
      <c r="A4220" t="s">
        <v>12291</v>
      </c>
      <c r="B4220" t="s">
        <v>12292</v>
      </c>
      <c r="C4220" t="s">
        <v>12293</v>
      </c>
      <c r="D4220">
        <v>3746.03</v>
      </c>
      <c r="E4220" t="s">
        <v>22</v>
      </c>
      <c r="F4220" s="1">
        <v>45690</v>
      </c>
      <c r="G4220" s="2">
        <v>0.1393287037037037</v>
      </c>
      <c r="H4220" t="s">
        <v>16</v>
      </c>
      <c r="I4220" t="b">
        <v>0</v>
      </c>
      <c r="J4220" t="s">
        <v>93004</v>
      </c>
      <c r="K4220" t="s">
        <v>93005</v>
      </c>
      <c r="L4220" t="s">
        <v>17</v>
      </c>
      <c r="M4220" t="s">
        <v>18</v>
      </c>
      <c r="N4220">
        <v>32</v>
      </c>
      <c r="O4220">
        <v>1130</v>
      </c>
      <c r="P4220">
        <v>8825</v>
      </c>
    </row>
    <row r="4221" spans="1:16" x14ac:dyDescent="0.3">
      <c r="A4221" t="s">
        <v>12294</v>
      </c>
      <c r="B4221" t="s">
        <v>12295</v>
      </c>
      <c r="C4221" t="s">
        <v>12296</v>
      </c>
      <c r="D4221">
        <v>402.02</v>
      </c>
      <c r="E4221" t="s">
        <v>27</v>
      </c>
      <c r="F4221" s="1">
        <v>45690</v>
      </c>
      <c r="G4221" s="2">
        <v>0.14037037037037037</v>
      </c>
      <c r="H4221" t="s">
        <v>16</v>
      </c>
      <c r="I4221" t="b">
        <v>0</v>
      </c>
      <c r="J4221" t="s">
        <v>93008</v>
      </c>
      <c r="K4221" t="s">
        <v>93009</v>
      </c>
      <c r="L4221" t="s">
        <v>17</v>
      </c>
      <c r="M4221" t="s">
        <v>42</v>
      </c>
      <c r="N4221">
        <v>22</v>
      </c>
      <c r="O4221">
        <v>247</v>
      </c>
      <c r="P4221">
        <v>4968</v>
      </c>
    </row>
    <row r="4222" spans="1:16" x14ac:dyDescent="0.3">
      <c r="A4222" t="s">
        <v>12297</v>
      </c>
      <c r="B4222" t="s">
        <v>12298</v>
      </c>
      <c r="C4222" t="s">
        <v>12299</v>
      </c>
      <c r="D4222">
        <v>4834.5200000000004</v>
      </c>
      <c r="E4222" t="s">
        <v>22</v>
      </c>
      <c r="F4222" s="1">
        <v>45690</v>
      </c>
      <c r="G4222" s="2">
        <v>0.1582175925925926</v>
      </c>
      <c r="H4222" t="s">
        <v>16</v>
      </c>
      <c r="I4222" t="b">
        <v>0</v>
      </c>
      <c r="J4222" t="s">
        <v>93006</v>
      </c>
      <c r="K4222" t="s">
        <v>93007</v>
      </c>
      <c r="L4222" t="s">
        <v>23</v>
      </c>
      <c r="M4222" t="s">
        <v>28</v>
      </c>
      <c r="N4222">
        <v>126</v>
      </c>
      <c r="O4222">
        <v>2513</v>
      </c>
      <c r="P4222">
        <v>7230</v>
      </c>
    </row>
    <row r="4223" spans="1:16" x14ac:dyDescent="0.3">
      <c r="A4223" t="s">
        <v>12300</v>
      </c>
      <c r="B4223" t="s">
        <v>12301</v>
      </c>
      <c r="C4223" t="s">
        <v>12302</v>
      </c>
      <c r="D4223">
        <v>3964.71</v>
      </c>
      <c r="E4223" t="s">
        <v>15</v>
      </c>
      <c r="F4223" s="1">
        <v>45690</v>
      </c>
      <c r="G4223" s="2">
        <v>0.16065972222222222</v>
      </c>
      <c r="H4223" t="s">
        <v>16</v>
      </c>
      <c r="I4223" t="b">
        <v>0</v>
      </c>
      <c r="J4223" t="s">
        <v>93008</v>
      </c>
      <c r="K4223" t="s">
        <v>93009</v>
      </c>
      <c r="L4223" t="s">
        <v>17</v>
      </c>
      <c r="M4223" t="s">
        <v>42</v>
      </c>
      <c r="N4223">
        <v>54</v>
      </c>
      <c r="O4223">
        <v>1482</v>
      </c>
      <c r="P4223">
        <v>3332</v>
      </c>
    </row>
    <row r="4224" spans="1:16" x14ac:dyDescent="0.3">
      <c r="A4224" t="s">
        <v>12303</v>
      </c>
      <c r="B4224" t="s">
        <v>12304</v>
      </c>
      <c r="C4224" t="s">
        <v>12305</v>
      </c>
      <c r="D4224">
        <v>1743.98</v>
      </c>
      <c r="E4224" t="s">
        <v>15</v>
      </c>
      <c r="F4224" s="1">
        <v>45690</v>
      </c>
      <c r="G4224" s="2">
        <v>0.16486111111111112</v>
      </c>
      <c r="H4224" t="s">
        <v>16</v>
      </c>
      <c r="I4224" t="b">
        <v>0</v>
      </c>
      <c r="J4224" t="s">
        <v>93008</v>
      </c>
      <c r="K4224" t="s">
        <v>93009</v>
      </c>
      <c r="L4224" t="s">
        <v>17</v>
      </c>
      <c r="M4224" t="s">
        <v>18</v>
      </c>
      <c r="N4224">
        <v>44</v>
      </c>
      <c r="O4224">
        <v>1776</v>
      </c>
      <c r="P4224">
        <v>3623</v>
      </c>
    </row>
    <row r="4225" spans="1:16" x14ac:dyDescent="0.3">
      <c r="A4225" t="s">
        <v>12306</v>
      </c>
      <c r="B4225" t="s">
        <v>12307</v>
      </c>
      <c r="C4225" t="s">
        <v>12308</v>
      </c>
      <c r="D4225">
        <v>2497.75</v>
      </c>
      <c r="E4225" t="s">
        <v>15</v>
      </c>
      <c r="F4225" s="1">
        <v>45690</v>
      </c>
      <c r="G4225" s="2">
        <v>0.16583333333333333</v>
      </c>
      <c r="H4225" t="s">
        <v>16</v>
      </c>
      <c r="I4225" t="b">
        <v>0</v>
      </c>
      <c r="J4225" t="s">
        <v>93006</v>
      </c>
      <c r="K4225" t="s">
        <v>93007</v>
      </c>
      <c r="L4225" t="s">
        <v>17</v>
      </c>
      <c r="M4225" t="s">
        <v>28</v>
      </c>
      <c r="N4225">
        <v>126</v>
      </c>
      <c r="O4225">
        <v>1224</v>
      </c>
      <c r="P4225">
        <v>2279</v>
      </c>
    </row>
    <row r="4226" spans="1:16" x14ac:dyDescent="0.3">
      <c r="A4226" t="s">
        <v>12309</v>
      </c>
      <c r="B4226" t="s">
        <v>12310</v>
      </c>
      <c r="C4226" t="s">
        <v>8009</v>
      </c>
      <c r="D4226">
        <v>3535.32</v>
      </c>
      <c r="E4226" t="s">
        <v>22</v>
      </c>
      <c r="F4226" s="1">
        <v>45690</v>
      </c>
      <c r="G4226" s="2">
        <v>0.17656250000000001</v>
      </c>
      <c r="H4226" t="s">
        <v>41</v>
      </c>
      <c r="I4226" t="b">
        <v>0</v>
      </c>
      <c r="J4226" t="s">
        <v>93010</v>
      </c>
      <c r="K4226" t="s">
        <v>93011</v>
      </c>
      <c r="L4226" t="s">
        <v>23</v>
      </c>
      <c r="M4226" t="s">
        <v>28</v>
      </c>
      <c r="N4226">
        <v>125</v>
      </c>
      <c r="O4226">
        <v>376</v>
      </c>
      <c r="P4226">
        <v>4350</v>
      </c>
    </row>
    <row r="4227" spans="1:16" x14ac:dyDescent="0.3">
      <c r="A4227" t="s">
        <v>12311</v>
      </c>
      <c r="B4227" t="s">
        <v>12312</v>
      </c>
      <c r="C4227" t="s">
        <v>12313</v>
      </c>
      <c r="D4227">
        <v>1728</v>
      </c>
      <c r="E4227" t="s">
        <v>15</v>
      </c>
      <c r="F4227" s="1">
        <v>45690</v>
      </c>
      <c r="G4227" s="2">
        <v>0.17766203703703703</v>
      </c>
      <c r="H4227" t="s">
        <v>16</v>
      </c>
      <c r="I4227" t="b">
        <v>0</v>
      </c>
      <c r="J4227" t="s">
        <v>93006</v>
      </c>
      <c r="K4227" t="s">
        <v>93007</v>
      </c>
      <c r="L4227" t="s">
        <v>23</v>
      </c>
      <c r="M4227" t="s">
        <v>18</v>
      </c>
      <c r="N4227">
        <v>72</v>
      </c>
      <c r="O4227">
        <v>1824</v>
      </c>
      <c r="P4227">
        <v>8784</v>
      </c>
    </row>
    <row r="4228" spans="1:16" x14ac:dyDescent="0.3">
      <c r="A4228" t="s">
        <v>12314</v>
      </c>
      <c r="B4228" t="s">
        <v>12315</v>
      </c>
      <c r="C4228" t="s">
        <v>12316</v>
      </c>
      <c r="D4228">
        <v>1887.52</v>
      </c>
      <c r="E4228" t="s">
        <v>15</v>
      </c>
      <c r="F4228" s="1">
        <v>45690</v>
      </c>
      <c r="G4228" s="2">
        <v>0.19181712962962963</v>
      </c>
      <c r="H4228" t="s">
        <v>16</v>
      </c>
      <c r="I4228" t="b">
        <v>0</v>
      </c>
      <c r="J4228" t="s">
        <v>93014</v>
      </c>
      <c r="K4228" t="s">
        <v>93007</v>
      </c>
      <c r="L4228" t="s">
        <v>23</v>
      </c>
      <c r="M4228" t="s">
        <v>42</v>
      </c>
      <c r="N4228">
        <v>75</v>
      </c>
      <c r="O4228">
        <v>1389</v>
      </c>
      <c r="P4228">
        <v>3807</v>
      </c>
    </row>
    <row r="4229" spans="1:16" x14ac:dyDescent="0.3">
      <c r="A4229" t="s">
        <v>12317</v>
      </c>
      <c r="B4229" t="s">
        <v>12318</v>
      </c>
      <c r="C4229" t="s">
        <v>12319</v>
      </c>
      <c r="D4229">
        <v>3984.19</v>
      </c>
      <c r="E4229" t="s">
        <v>15</v>
      </c>
      <c r="F4229" s="1">
        <v>45690</v>
      </c>
      <c r="G4229" s="2">
        <v>0.19380787037037037</v>
      </c>
      <c r="H4229" t="s">
        <v>16</v>
      </c>
      <c r="I4229" t="b">
        <v>0</v>
      </c>
      <c r="J4229" t="s">
        <v>93014</v>
      </c>
      <c r="K4229" t="s">
        <v>93007</v>
      </c>
      <c r="L4229" t="s">
        <v>17</v>
      </c>
      <c r="M4229" t="s">
        <v>42</v>
      </c>
      <c r="N4229">
        <v>24</v>
      </c>
      <c r="O4229">
        <v>726</v>
      </c>
      <c r="P4229">
        <v>3819</v>
      </c>
    </row>
    <row r="4230" spans="1:16" x14ac:dyDescent="0.3">
      <c r="A4230" t="s">
        <v>12320</v>
      </c>
      <c r="B4230" t="s">
        <v>12321</v>
      </c>
      <c r="C4230" t="s">
        <v>12322</v>
      </c>
      <c r="D4230">
        <v>4765.01</v>
      </c>
      <c r="E4230" t="s">
        <v>15</v>
      </c>
      <c r="F4230" s="1">
        <v>45690</v>
      </c>
      <c r="G4230" s="2">
        <v>0.20758101851851851</v>
      </c>
      <c r="H4230" t="s">
        <v>41</v>
      </c>
      <c r="I4230" t="b">
        <v>0</v>
      </c>
      <c r="J4230" t="s">
        <v>93014</v>
      </c>
      <c r="K4230" t="s">
        <v>93007</v>
      </c>
      <c r="L4230" t="s">
        <v>17</v>
      </c>
      <c r="M4230" t="s">
        <v>42</v>
      </c>
      <c r="N4230">
        <v>34</v>
      </c>
      <c r="O4230">
        <v>470</v>
      </c>
      <c r="P4230">
        <v>1333</v>
      </c>
    </row>
    <row r="4231" spans="1:16" x14ac:dyDescent="0.3">
      <c r="A4231" t="s">
        <v>12323</v>
      </c>
      <c r="B4231" t="s">
        <v>12324</v>
      </c>
      <c r="C4231" t="s">
        <v>12325</v>
      </c>
      <c r="D4231">
        <v>1594.93</v>
      </c>
      <c r="E4231" t="s">
        <v>22</v>
      </c>
      <c r="F4231" s="1">
        <v>45690</v>
      </c>
      <c r="G4231" s="2">
        <v>0.21921296296296297</v>
      </c>
      <c r="H4231" t="s">
        <v>16</v>
      </c>
      <c r="I4231" t="b">
        <v>0</v>
      </c>
      <c r="J4231" t="s">
        <v>93004</v>
      </c>
      <c r="K4231" t="s">
        <v>93005</v>
      </c>
      <c r="L4231" t="s">
        <v>23</v>
      </c>
      <c r="M4231" t="s">
        <v>18</v>
      </c>
      <c r="N4231">
        <v>110</v>
      </c>
      <c r="O4231">
        <v>1208</v>
      </c>
      <c r="P4231">
        <v>1062</v>
      </c>
    </row>
    <row r="4232" spans="1:16" x14ac:dyDescent="0.3">
      <c r="A4232" t="s">
        <v>12326</v>
      </c>
      <c r="B4232" t="s">
        <v>12327</v>
      </c>
      <c r="C4232" t="s">
        <v>12328</v>
      </c>
      <c r="D4232">
        <v>2474.1</v>
      </c>
      <c r="E4232" t="s">
        <v>15</v>
      </c>
      <c r="F4232" s="1">
        <v>45690</v>
      </c>
      <c r="G4232" s="2">
        <v>0.22692129629629629</v>
      </c>
      <c r="H4232" t="s">
        <v>16</v>
      </c>
      <c r="I4232" t="b">
        <v>0</v>
      </c>
      <c r="J4232" t="s">
        <v>93004</v>
      </c>
      <c r="K4232" t="s">
        <v>93005</v>
      </c>
      <c r="L4232" t="s">
        <v>23</v>
      </c>
      <c r="M4232" t="s">
        <v>28</v>
      </c>
      <c r="N4232">
        <v>73</v>
      </c>
      <c r="O4232">
        <v>1297</v>
      </c>
      <c r="P4232">
        <v>9332</v>
      </c>
    </row>
    <row r="4233" spans="1:16" x14ac:dyDescent="0.3">
      <c r="A4233" t="s">
        <v>12329</v>
      </c>
      <c r="B4233" t="s">
        <v>12330</v>
      </c>
      <c r="C4233" t="s">
        <v>12331</v>
      </c>
      <c r="D4233">
        <v>4581.2299999999996</v>
      </c>
      <c r="E4233" t="s">
        <v>22</v>
      </c>
      <c r="F4233" s="1">
        <v>45690</v>
      </c>
      <c r="G4233" s="2">
        <v>0.22851851851851851</v>
      </c>
      <c r="H4233" t="s">
        <v>16</v>
      </c>
      <c r="I4233" t="b">
        <v>0</v>
      </c>
      <c r="J4233" t="s">
        <v>93008</v>
      </c>
      <c r="K4233" t="s">
        <v>93009</v>
      </c>
      <c r="L4233" t="s">
        <v>23</v>
      </c>
      <c r="M4233" t="s">
        <v>18</v>
      </c>
      <c r="N4233">
        <v>29</v>
      </c>
      <c r="O4233">
        <v>140</v>
      </c>
      <c r="P4233">
        <v>9020</v>
      </c>
    </row>
    <row r="4234" spans="1:16" x14ac:dyDescent="0.3">
      <c r="A4234" t="s">
        <v>12332</v>
      </c>
      <c r="B4234" t="s">
        <v>12333</v>
      </c>
      <c r="C4234" t="s">
        <v>12334</v>
      </c>
      <c r="D4234">
        <v>3539.95</v>
      </c>
      <c r="E4234" t="s">
        <v>15</v>
      </c>
      <c r="F4234" s="1">
        <v>45690</v>
      </c>
      <c r="G4234" s="2">
        <v>0.23678240740740741</v>
      </c>
      <c r="H4234" t="s">
        <v>16</v>
      </c>
      <c r="I4234" t="b">
        <v>0</v>
      </c>
      <c r="J4234" t="s">
        <v>93004</v>
      </c>
      <c r="K4234" t="s">
        <v>93005</v>
      </c>
      <c r="L4234" t="s">
        <v>17</v>
      </c>
      <c r="M4234" t="s">
        <v>42</v>
      </c>
      <c r="N4234">
        <v>125</v>
      </c>
      <c r="O4234">
        <v>841</v>
      </c>
      <c r="P4234">
        <v>2500</v>
      </c>
    </row>
    <row r="4235" spans="1:16" x14ac:dyDescent="0.3">
      <c r="A4235" t="s">
        <v>12335</v>
      </c>
      <c r="B4235" t="s">
        <v>12336</v>
      </c>
      <c r="C4235" t="s">
        <v>12337</v>
      </c>
      <c r="D4235">
        <v>3962.46</v>
      </c>
      <c r="E4235" t="s">
        <v>22</v>
      </c>
      <c r="F4235" s="1">
        <v>45690</v>
      </c>
      <c r="G4235" s="2">
        <v>0.24309027777777778</v>
      </c>
      <c r="H4235" t="s">
        <v>41</v>
      </c>
      <c r="I4235" t="b">
        <v>0</v>
      </c>
      <c r="J4235" t="s">
        <v>93006</v>
      </c>
      <c r="K4235" t="s">
        <v>93007</v>
      </c>
      <c r="L4235" t="s">
        <v>17</v>
      </c>
      <c r="M4235" t="s">
        <v>28</v>
      </c>
      <c r="N4235">
        <v>25</v>
      </c>
      <c r="O4235">
        <v>2871</v>
      </c>
      <c r="P4235">
        <v>3105</v>
      </c>
    </row>
    <row r="4236" spans="1:16" x14ac:dyDescent="0.3">
      <c r="A4236" t="s">
        <v>12338</v>
      </c>
      <c r="B4236" t="s">
        <v>12339</v>
      </c>
      <c r="C4236" t="s">
        <v>12340</v>
      </c>
      <c r="D4236">
        <v>3486.65</v>
      </c>
      <c r="E4236" t="s">
        <v>27</v>
      </c>
      <c r="F4236" s="1">
        <v>45690</v>
      </c>
      <c r="G4236" s="2">
        <v>0.2573611111111111</v>
      </c>
      <c r="H4236" t="s">
        <v>16</v>
      </c>
      <c r="I4236" t="b">
        <v>0</v>
      </c>
      <c r="J4236" t="s">
        <v>93012</v>
      </c>
      <c r="K4236" t="s">
        <v>93013</v>
      </c>
      <c r="L4236" t="s">
        <v>23</v>
      </c>
      <c r="M4236" t="s">
        <v>42</v>
      </c>
      <c r="N4236">
        <v>43</v>
      </c>
      <c r="O4236">
        <v>342</v>
      </c>
      <c r="P4236">
        <v>3838</v>
      </c>
    </row>
    <row r="4237" spans="1:16" x14ac:dyDescent="0.3">
      <c r="A4237" t="s">
        <v>12341</v>
      </c>
      <c r="B4237" t="s">
        <v>12342</v>
      </c>
      <c r="C4237" t="s">
        <v>12343</v>
      </c>
      <c r="D4237">
        <v>116.28</v>
      </c>
      <c r="E4237" t="s">
        <v>27</v>
      </c>
      <c r="F4237" s="1">
        <v>45690</v>
      </c>
      <c r="G4237" s="2">
        <v>0.2575115740740741</v>
      </c>
      <c r="H4237" t="s">
        <v>16</v>
      </c>
      <c r="I4237" t="b">
        <v>0</v>
      </c>
      <c r="J4237" t="s">
        <v>93008</v>
      </c>
      <c r="K4237" t="s">
        <v>93009</v>
      </c>
      <c r="L4237" t="s">
        <v>23</v>
      </c>
      <c r="M4237" t="s">
        <v>42</v>
      </c>
      <c r="N4237">
        <v>101</v>
      </c>
      <c r="O4237">
        <v>600</v>
      </c>
      <c r="P4237">
        <v>7253</v>
      </c>
    </row>
    <row r="4238" spans="1:16" x14ac:dyDescent="0.3">
      <c r="A4238" t="s">
        <v>12344</v>
      </c>
      <c r="B4238" t="s">
        <v>12345</v>
      </c>
      <c r="C4238" t="s">
        <v>12346</v>
      </c>
      <c r="D4238">
        <v>3286.15</v>
      </c>
      <c r="E4238" t="s">
        <v>27</v>
      </c>
      <c r="F4238" s="1">
        <v>45690</v>
      </c>
      <c r="G4238" s="2">
        <v>0.26337962962962963</v>
      </c>
      <c r="H4238" t="s">
        <v>16</v>
      </c>
      <c r="I4238" t="b">
        <v>0</v>
      </c>
      <c r="J4238" t="s">
        <v>93014</v>
      </c>
      <c r="K4238" t="s">
        <v>93007</v>
      </c>
      <c r="L4238" t="s">
        <v>23</v>
      </c>
      <c r="M4238" t="s">
        <v>42</v>
      </c>
      <c r="N4238">
        <v>39</v>
      </c>
      <c r="O4238">
        <v>1709</v>
      </c>
      <c r="P4238">
        <v>9914</v>
      </c>
    </row>
    <row r="4239" spans="1:16" x14ac:dyDescent="0.3">
      <c r="A4239" t="s">
        <v>12347</v>
      </c>
      <c r="B4239" t="s">
        <v>12348</v>
      </c>
      <c r="C4239" t="s">
        <v>12349</v>
      </c>
      <c r="D4239">
        <v>3539.18</v>
      </c>
      <c r="E4239" t="s">
        <v>15</v>
      </c>
      <c r="F4239" s="1">
        <v>45690</v>
      </c>
      <c r="G4239" s="2">
        <v>0.26478009259259261</v>
      </c>
      <c r="H4239" t="s">
        <v>16</v>
      </c>
      <c r="I4239" t="b">
        <v>0</v>
      </c>
      <c r="J4239" t="s">
        <v>93006</v>
      </c>
      <c r="K4239" t="s">
        <v>93007</v>
      </c>
      <c r="L4239" t="s">
        <v>17</v>
      </c>
      <c r="M4239" t="s">
        <v>28</v>
      </c>
      <c r="N4239">
        <v>43</v>
      </c>
      <c r="O4239">
        <v>2426</v>
      </c>
      <c r="P4239">
        <v>2084</v>
      </c>
    </row>
    <row r="4240" spans="1:16" x14ac:dyDescent="0.3">
      <c r="A4240" t="s">
        <v>12350</v>
      </c>
      <c r="B4240" t="s">
        <v>12351</v>
      </c>
      <c r="C4240" t="s">
        <v>12352</v>
      </c>
      <c r="D4240">
        <v>4347.25</v>
      </c>
      <c r="E4240" t="s">
        <v>15</v>
      </c>
      <c r="F4240" s="1">
        <v>45690</v>
      </c>
      <c r="G4240" s="2">
        <v>0.26747685185185183</v>
      </c>
      <c r="H4240" t="s">
        <v>16</v>
      </c>
      <c r="I4240" t="b">
        <v>0</v>
      </c>
      <c r="J4240" t="s">
        <v>93006</v>
      </c>
      <c r="K4240" t="s">
        <v>93007</v>
      </c>
      <c r="L4240" t="s">
        <v>23</v>
      </c>
      <c r="M4240" t="s">
        <v>18</v>
      </c>
      <c r="N4240">
        <v>58</v>
      </c>
      <c r="O4240">
        <v>1026</v>
      </c>
      <c r="P4240">
        <v>6852</v>
      </c>
    </row>
    <row r="4241" spans="1:16" x14ac:dyDescent="0.3">
      <c r="A4241" t="s">
        <v>12353</v>
      </c>
      <c r="B4241" t="s">
        <v>12354</v>
      </c>
      <c r="C4241" t="s">
        <v>12355</v>
      </c>
      <c r="D4241">
        <v>3555.8</v>
      </c>
      <c r="E4241" t="s">
        <v>22</v>
      </c>
      <c r="F4241" s="1">
        <v>45690</v>
      </c>
      <c r="G4241" s="2">
        <v>0.28013888888888888</v>
      </c>
      <c r="H4241" t="s">
        <v>16</v>
      </c>
      <c r="I4241" t="b">
        <v>0</v>
      </c>
      <c r="J4241" t="s">
        <v>93010</v>
      </c>
      <c r="K4241" t="s">
        <v>93011</v>
      </c>
      <c r="L4241" t="s">
        <v>17</v>
      </c>
      <c r="M4241" t="s">
        <v>18</v>
      </c>
      <c r="N4241">
        <v>68</v>
      </c>
      <c r="O4241">
        <v>1719</v>
      </c>
      <c r="P4241">
        <v>7057</v>
      </c>
    </row>
    <row r="4242" spans="1:16" x14ac:dyDescent="0.3">
      <c r="A4242" t="s">
        <v>12356</v>
      </c>
      <c r="B4242" t="s">
        <v>12357</v>
      </c>
      <c r="C4242" t="s">
        <v>12358</v>
      </c>
      <c r="D4242">
        <v>4545.1899999999996</v>
      </c>
      <c r="E4242" t="s">
        <v>22</v>
      </c>
      <c r="F4242" s="1">
        <v>45690</v>
      </c>
      <c r="G4242" s="2">
        <v>0.28150462962962963</v>
      </c>
      <c r="H4242" t="s">
        <v>16</v>
      </c>
      <c r="I4242" t="b">
        <v>0</v>
      </c>
      <c r="J4242" t="s">
        <v>93006</v>
      </c>
      <c r="K4242" t="s">
        <v>93007</v>
      </c>
      <c r="L4242" t="s">
        <v>23</v>
      </c>
      <c r="M4242" t="s">
        <v>42</v>
      </c>
      <c r="N4242">
        <v>19</v>
      </c>
      <c r="O4242">
        <v>2202</v>
      </c>
      <c r="P4242">
        <v>2443</v>
      </c>
    </row>
    <row r="4243" spans="1:16" x14ac:dyDescent="0.3">
      <c r="A4243" t="s">
        <v>12359</v>
      </c>
      <c r="B4243" t="s">
        <v>12360</v>
      </c>
      <c r="C4243" t="s">
        <v>1805</v>
      </c>
      <c r="D4243">
        <v>4235.01</v>
      </c>
      <c r="E4243" t="s">
        <v>22</v>
      </c>
      <c r="F4243" s="1">
        <v>45690</v>
      </c>
      <c r="G4243" s="2">
        <v>0.28293981481481484</v>
      </c>
      <c r="H4243" t="s">
        <v>16</v>
      </c>
      <c r="I4243" t="b">
        <v>0</v>
      </c>
      <c r="J4243" t="s">
        <v>93014</v>
      </c>
      <c r="K4243" t="s">
        <v>93007</v>
      </c>
      <c r="L4243" t="s">
        <v>17</v>
      </c>
      <c r="M4243" t="s">
        <v>28</v>
      </c>
      <c r="N4243">
        <v>114</v>
      </c>
      <c r="O4243">
        <v>119</v>
      </c>
      <c r="P4243">
        <v>7544</v>
      </c>
    </row>
    <row r="4244" spans="1:16" x14ac:dyDescent="0.3">
      <c r="A4244" t="s">
        <v>12361</v>
      </c>
      <c r="B4244" t="s">
        <v>12362</v>
      </c>
      <c r="C4244" t="s">
        <v>12363</v>
      </c>
      <c r="D4244">
        <v>4752.18</v>
      </c>
      <c r="E4244" t="s">
        <v>22</v>
      </c>
      <c r="F4244" s="1">
        <v>45690</v>
      </c>
      <c r="G4244" s="2">
        <v>0.29236111111111113</v>
      </c>
      <c r="H4244" t="s">
        <v>41</v>
      </c>
      <c r="I4244" t="b">
        <v>0</v>
      </c>
      <c r="J4244" t="s">
        <v>93014</v>
      </c>
      <c r="K4244" t="s">
        <v>93007</v>
      </c>
      <c r="L4244" t="s">
        <v>23</v>
      </c>
      <c r="M4244" t="s">
        <v>18</v>
      </c>
      <c r="N4244">
        <v>30</v>
      </c>
      <c r="O4244">
        <v>1329</v>
      </c>
      <c r="P4244">
        <v>2038</v>
      </c>
    </row>
    <row r="4245" spans="1:16" x14ac:dyDescent="0.3">
      <c r="A4245" t="s">
        <v>12364</v>
      </c>
      <c r="B4245" t="s">
        <v>12365</v>
      </c>
      <c r="C4245" t="s">
        <v>12366</v>
      </c>
      <c r="D4245">
        <v>937.89</v>
      </c>
      <c r="E4245" t="s">
        <v>27</v>
      </c>
      <c r="F4245" s="1">
        <v>45690</v>
      </c>
      <c r="G4245" s="2">
        <v>0.29697916666666668</v>
      </c>
      <c r="H4245" t="s">
        <v>16</v>
      </c>
      <c r="I4245" t="b">
        <v>1</v>
      </c>
      <c r="J4245" t="s">
        <v>93012</v>
      </c>
      <c r="K4245" t="s">
        <v>93013</v>
      </c>
      <c r="L4245" t="s">
        <v>23</v>
      </c>
      <c r="M4245" t="s">
        <v>42</v>
      </c>
      <c r="N4245">
        <v>73</v>
      </c>
      <c r="O4245">
        <v>2620</v>
      </c>
      <c r="P4245">
        <v>8880</v>
      </c>
    </row>
    <row r="4246" spans="1:16" x14ac:dyDescent="0.3">
      <c r="A4246" t="s">
        <v>12367</v>
      </c>
      <c r="B4246" t="s">
        <v>12368</v>
      </c>
      <c r="C4246" t="s">
        <v>12369</v>
      </c>
      <c r="D4246">
        <v>3287.86</v>
      </c>
      <c r="E4246" t="s">
        <v>15</v>
      </c>
      <c r="F4246" s="1">
        <v>45690</v>
      </c>
      <c r="G4246" s="2">
        <v>0.29729166666666668</v>
      </c>
      <c r="H4246" t="s">
        <v>16</v>
      </c>
      <c r="I4246" t="b">
        <v>1</v>
      </c>
      <c r="J4246" t="s">
        <v>93012</v>
      </c>
      <c r="K4246" t="s">
        <v>93013</v>
      </c>
      <c r="L4246" t="s">
        <v>23</v>
      </c>
      <c r="M4246" t="s">
        <v>18</v>
      </c>
      <c r="N4246">
        <v>15</v>
      </c>
      <c r="O4246">
        <v>2364</v>
      </c>
      <c r="P4246">
        <v>9786</v>
      </c>
    </row>
    <row r="4247" spans="1:16" x14ac:dyDescent="0.3">
      <c r="A4247" t="s">
        <v>12370</v>
      </c>
      <c r="B4247" t="s">
        <v>12371</v>
      </c>
      <c r="C4247" t="s">
        <v>12372</v>
      </c>
      <c r="D4247">
        <v>411.08</v>
      </c>
      <c r="E4247" t="s">
        <v>15</v>
      </c>
      <c r="F4247" s="1">
        <v>45690</v>
      </c>
      <c r="G4247" s="2">
        <v>0.34863425925925928</v>
      </c>
      <c r="H4247" t="s">
        <v>16</v>
      </c>
      <c r="I4247" t="b">
        <v>0</v>
      </c>
      <c r="J4247" t="s">
        <v>93010</v>
      </c>
      <c r="K4247" t="s">
        <v>93011</v>
      </c>
      <c r="L4247" t="s">
        <v>17</v>
      </c>
      <c r="M4247" t="s">
        <v>28</v>
      </c>
      <c r="N4247">
        <v>75</v>
      </c>
      <c r="O4247">
        <v>74</v>
      </c>
      <c r="P4247">
        <v>3973</v>
      </c>
    </row>
    <row r="4248" spans="1:16" x14ac:dyDescent="0.3">
      <c r="A4248" t="s">
        <v>12373</v>
      </c>
      <c r="B4248" t="s">
        <v>12374</v>
      </c>
      <c r="C4248" t="s">
        <v>12375</v>
      </c>
      <c r="D4248">
        <v>3870.41</v>
      </c>
      <c r="E4248" t="s">
        <v>15</v>
      </c>
      <c r="F4248" s="1">
        <v>45690</v>
      </c>
      <c r="G4248" s="2">
        <v>0.34934027777777776</v>
      </c>
      <c r="H4248" t="s">
        <v>16</v>
      </c>
      <c r="I4248" t="b">
        <v>0</v>
      </c>
      <c r="J4248" t="s">
        <v>93006</v>
      </c>
      <c r="K4248" t="s">
        <v>93007</v>
      </c>
      <c r="L4248" t="s">
        <v>17</v>
      </c>
      <c r="M4248" t="s">
        <v>42</v>
      </c>
      <c r="N4248">
        <v>32</v>
      </c>
      <c r="O4248">
        <v>890</v>
      </c>
      <c r="P4248">
        <v>9462</v>
      </c>
    </row>
    <row r="4249" spans="1:16" x14ac:dyDescent="0.3">
      <c r="A4249" t="s">
        <v>12376</v>
      </c>
      <c r="B4249" t="s">
        <v>12377</v>
      </c>
      <c r="C4249" t="s">
        <v>12378</v>
      </c>
      <c r="D4249">
        <v>3258.16</v>
      </c>
      <c r="E4249" t="s">
        <v>27</v>
      </c>
      <c r="F4249" s="1">
        <v>45690</v>
      </c>
      <c r="G4249" s="2">
        <v>0.36069444444444443</v>
      </c>
      <c r="H4249" t="s">
        <v>16</v>
      </c>
      <c r="I4249" t="b">
        <v>0</v>
      </c>
      <c r="J4249" t="s">
        <v>93004</v>
      </c>
      <c r="K4249" t="s">
        <v>93005</v>
      </c>
      <c r="L4249" t="s">
        <v>23</v>
      </c>
      <c r="M4249" t="s">
        <v>18</v>
      </c>
      <c r="N4249">
        <v>76</v>
      </c>
      <c r="O4249">
        <v>1301</v>
      </c>
      <c r="P4249">
        <v>6271</v>
      </c>
    </row>
    <row r="4250" spans="1:16" x14ac:dyDescent="0.3">
      <c r="A4250" t="s">
        <v>12379</v>
      </c>
      <c r="B4250" t="s">
        <v>12380</v>
      </c>
      <c r="C4250" t="s">
        <v>12381</v>
      </c>
      <c r="D4250">
        <v>3109.12</v>
      </c>
      <c r="E4250" t="s">
        <v>27</v>
      </c>
      <c r="F4250" s="1">
        <v>45690</v>
      </c>
      <c r="G4250" s="2">
        <v>0.36979166666666669</v>
      </c>
      <c r="H4250" t="s">
        <v>16</v>
      </c>
      <c r="I4250" t="b">
        <v>0</v>
      </c>
      <c r="J4250" t="s">
        <v>93004</v>
      </c>
      <c r="K4250" t="s">
        <v>93005</v>
      </c>
      <c r="L4250" t="s">
        <v>17</v>
      </c>
      <c r="M4250" t="s">
        <v>42</v>
      </c>
      <c r="N4250">
        <v>137</v>
      </c>
      <c r="O4250">
        <v>2908</v>
      </c>
      <c r="P4250">
        <v>3832</v>
      </c>
    </row>
    <row r="4251" spans="1:16" x14ac:dyDescent="0.3">
      <c r="A4251" t="s">
        <v>12382</v>
      </c>
      <c r="B4251" t="s">
        <v>12383</v>
      </c>
      <c r="C4251" t="s">
        <v>12384</v>
      </c>
      <c r="D4251">
        <v>347.1</v>
      </c>
      <c r="E4251" t="s">
        <v>22</v>
      </c>
      <c r="F4251" s="1">
        <v>45690</v>
      </c>
      <c r="G4251" s="2">
        <v>0.37725694444444446</v>
      </c>
      <c r="H4251" t="s">
        <v>16</v>
      </c>
      <c r="I4251" t="b">
        <v>0</v>
      </c>
      <c r="J4251" t="s">
        <v>93012</v>
      </c>
      <c r="K4251" t="s">
        <v>93013</v>
      </c>
      <c r="L4251" t="s">
        <v>23</v>
      </c>
      <c r="M4251" t="s">
        <v>18</v>
      </c>
      <c r="N4251">
        <v>88</v>
      </c>
      <c r="O4251">
        <v>471</v>
      </c>
      <c r="P4251">
        <v>1661</v>
      </c>
    </row>
    <row r="4252" spans="1:16" x14ac:dyDescent="0.3">
      <c r="A4252" t="s">
        <v>12385</v>
      </c>
      <c r="B4252" t="s">
        <v>12386</v>
      </c>
      <c r="C4252" t="s">
        <v>12387</v>
      </c>
      <c r="D4252">
        <v>4884.12</v>
      </c>
      <c r="E4252" t="s">
        <v>15</v>
      </c>
      <c r="F4252" s="1">
        <v>45690</v>
      </c>
      <c r="G4252" s="2">
        <v>0.38297453703703704</v>
      </c>
      <c r="H4252" t="s">
        <v>16</v>
      </c>
      <c r="I4252" t="b">
        <v>0</v>
      </c>
      <c r="J4252" t="s">
        <v>93006</v>
      </c>
      <c r="K4252" t="s">
        <v>93007</v>
      </c>
      <c r="L4252" t="s">
        <v>23</v>
      </c>
      <c r="M4252" t="s">
        <v>42</v>
      </c>
      <c r="N4252">
        <v>120</v>
      </c>
      <c r="O4252">
        <v>2770</v>
      </c>
      <c r="P4252">
        <v>5108</v>
      </c>
    </row>
    <row r="4253" spans="1:16" x14ac:dyDescent="0.3">
      <c r="A4253" t="s">
        <v>12388</v>
      </c>
      <c r="B4253" t="s">
        <v>12389</v>
      </c>
      <c r="C4253" t="s">
        <v>12390</v>
      </c>
      <c r="D4253">
        <v>2263.66</v>
      </c>
      <c r="E4253" t="s">
        <v>15</v>
      </c>
      <c r="F4253" s="1">
        <v>45690</v>
      </c>
      <c r="G4253" s="2">
        <v>0.38570601851851855</v>
      </c>
      <c r="H4253" t="s">
        <v>41</v>
      </c>
      <c r="I4253" t="b">
        <v>0</v>
      </c>
      <c r="J4253" t="s">
        <v>93004</v>
      </c>
      <c r="K4253" t="s">
        <v>93005</v>
      </c>
      <c r="L4253" t="s">
        <v>17</v>
      </c>
      <c r="M4253" t="s">
        <v>18</v>
      </c>
      <c r="N4253">
        <v>119</v>
      </c>
      <c r="O4253">
        <v>2235</v>
      </c>
      <c r="P4253">
        <v>5106</v>
      </c>
    </row>
    <row r="4254" spans="1:16" x14ac:dyDescent="0.3">
      <c r="A4254" t="s">
        <v>12391</v>
      </c>
      <c r="B4254" t="s">
        <v>12392</v>
      </c>
      <c r="C4254" t="s">
        <v>12393</v>
      </c>
      <c r="D4254">
        <v>3662</v>
      </c>
      <c r="E4254" t="s">
        <v>22</v>
      </c>
      <c r="F4254" s="1">
        <v>45690</v>
      </c>
      <c r="G4254" s="2">
        <v>0.38997685185185182</v>
      </c>
      <c r="H4254" t="s">
        <v>16</v>
      </c>
      <c r="I4254" t="b">
        <v>0</v>
      </c>
      <c r="J4254" t="s">
        <v>93010</v>
      </c>
      <c r="K4254" t="s">
        <v>93011</v>
      </c>
      <c r="L4254" t="s">
        <v>23</v>
      </c>
      <c r="M4254" t="s">
        <v>18</v>
      </c>
      <c r="N4254">
        <v>66</v>
      </c>
      <c r="O4254">
        <v>1082</v>
      </c>
      <c r="P4254">
        <v>8240</v>
      </c>
    </row>
    <row r="4255" spans="1:16" x14ac:dyDescent="0.3">
      <c r="A4255" t="s">
        <v>12394</v>
      </c>
      <c r="B4255" t="s">
        <v>12395</v>
      </c>
      <c r="C4255" t="s">
        <v>12396</v>
      </c>
      <c r="D4255">
        <v>4773.0200000000004</v>
      </c>
      <c r="E4255" t="s">
        <v>22</v>
      </c>
      <c r="F4255" s="1">
        <v>45690</v>
      </c>
      <c r="G4255" s="2">
        <v>0.39072916666666668</v>
      </c>
      <c r="H4255" t="s">
        <v>16</v>
      </c>
      <c r="I4255" t="b">
        <v>0</v>
      </c>
      <c r="J4255" t="s">
        <v>93006</v>
      </c>
      <c r="K4255" t="s">
        <v>93007</v>
      </c>
      <c r="L4255" t="s">
        <v>17</v>
      </c>
      <c r="M4255" t="s">
        <v>18</v>
      </c>
      <c r="N4255">
        <v>13</v>
      </c>
      <c r="O4255">
        <v>1620</v>
      </c>
      <c r="P4255">
        <v>9055</v>
      </c>
    </row>
    <row r="4256" spans="1:16" x14ac:dyDescent="0.3">
      <c r="A4256" t="s">
        <v>12397</v>
      </c>
      <c r="B4256" t="s">
        <v>3997</v>
      </c>
      <c r="C4256" t="s">
        <v>12398</v>
      </c>
      <c r="D4256">
        <v>4545.8900000000003</v>
      </c>
      <c r="E4256" t="s">
        <v>22</v>
      </c>
      <c r="F4256" s="1">
        <v>45690</v>
      </c>
      <c r="G4256" s="2">
        <v>0.39533564814814814</v>
      </c>
      <c r="H4256" t="s">
        <v>16</v>
      </c>
      <c r="I4256" t="b">
        <v>0</v>
      </c>
      <c r="J4256" t="s">
        <v>93006</v>
      </c>
      <c r="K4256" t="s">
        <v>93007</v>
      </c>
      <c r="L4256" t="s">
        <v>23</v>
      </c>
      <c r="M4256" t="s">
        <v>28</v>
      </c>
      <c r="N4256">
        <v>34</v>
      </c>
      <c r="O4256">
        <v>2712</v>
      </c>
      <c r="P4256">
        <v>9721</v>
      </c>
    </row>
    <row r="4257" spans="1:16" x14ac:dyDescent="0.3">
      <c r="A4257" t="s">
        <v>12399</v>
      </c>
      <c r="B4257" t="s">
        <v>12400</v>
      </c>
      <c r="C4257" t="s">
        <v>12401</v>
      </c>
      <c r="D4257">
        <v>2699.88</v>
      </c>
      <c r="E4257" t="s">
        <v>27</v>
      </c>
      <c r="F4257" s="1">
        <v>45690</v>
      </c>
      <c r="G4257" s="2">
        <v>0.39792824074074074</v>
      </c>
      <c r="H4257" t="s">
        <v>16</v>
      </c>
      <c r="I4257" t="b">
        <v>1</v>
      </c>
      <c r="J4257" t="s">
        <v>93010</v>
      </c>
      <c r="K4257" t="s">
        <v>93011</v>
      </c>
      <c r="L4257" t="s">
        <v>17</v>
      </c>
      <c r="M4257" t="s">
        <v>28</v>
      </c>
      <c r="N4257">
        <v>9</v>
      </c>
      <c r="O4257">
        <v>395</v>
      </c>
      <c r="P4257">
        <v>1548</v>
      </c>
    </row>
    <row r="4258" spans="1:16" x14ac:dyDescent="0.3">
      <c r="A4258" t="s">
        <v>12402</v>
      </c>
      <c r="B4258" t="s">
        <v>12403</v>
      </c>
      <c r="C4258" t="s">
        <v>12404</v>
      </c>
      <c r="D4258">
        <v>446.47</v>
      </c>
      <c r="E4258" t="s">
        <v>22</v>
      </c>
      <c r="F4258" s="1">
        <v>45690</v>
      </c>
      <c r="G4258" s="2">
        <v>0.40361111111111109</v>
      </c>
      <c r="H4258" t="s">
        <v>16</v>
      </c>
      <c r="I4258" t="b">
        <v>0</v>
      </c>
      <c r="J4258" t="s">
        <v>93010</v>
      </c>
      <c r="K4258" t="s">
        <v>93011</v>
      </c>
      <c r="L4258" t="s">
        <v>17</v>
      </c>
      <c r="M4258" t="s">
        <v>18</v>
      </c>
      <c r="N4258">
        <v>63</v>
      </c>
      <c r="O4258">
        <v>1492</v>
      </c>
      <c r="P4258">
        <v>7863</v>
      </c>
    </row>
    <row r="4259" spans="1:16" x14ac:dyDescent="0.3">
      <c r="A4259" t="s">
        <v>12405</v>
      </c>
      <c r="B4259" t="s">
        <v>12406</v>
      </c>
      <c r="C4259" t="s">
        <v>12234</v>
      </c>
      <c r="D4259">
        <v>1979.65</v>
      </c>
      <c r="E4259" t="s">
        <v>27</v>
      </c>
      <c r="F4259" s="1">
        <v>45690</v>
      </c>
      <c r="G4259" s="2">
        <v>0.4120138888888889</v>
      </c>
      <c r="H4259" t="s">
        <v>16</v>
      </c>
      <c r="I4259" t="b">
        <v>0</v>
      </c>
      <c r="J4259" t="s">
        <v>93008</v>
      </c>
      <c r="K4259" t="s">
        <v>93009</v>
      </c>
      <c r="L4259" t="s">
        <v>17</v>
      </c>
      <c r="M4259" t="s">
        <v>18</v>
      </c>
      <c r="N4259">
        <v>121</v>
      </c>
      <c r="O4259">
        <v>943</v>
      </c>
      <c r="P4259">
        <v>4080</v>
      </c>
    </row>
    <row r="4260" spans="1:16" x14ac:dyDescent="0.3">
      <c r="A4260" t="s">
        <v>12407</v>
      </c>
      <c r="B4260" t="s">
        <v>12408</v>
      </c>
      <c r="C4260" t="s">
        <v>12409</v>
      </c>
      <c r="D4260">
        <v>1046.75</v>
      </c>
      <c r="E4260" t="s">
        <v>15</v>
      </c>
      <c r="F4260" s="1">
        <v>45690</v>
      </c>
      <c r="G4260" s="2">
        <v>0.42074074074074075</v>
      </c>
      <c r="H4260" t="s">
        <v>16</v>
      </c>
      <c r="I4260" t="b">
        <v>0</v>
      </c>
      <c r="J4260" t="s">
        <v>93006</v>
      </c>
      <c r="K4260" t="s">
        <v>93007</v>
      </c>
      <c r="L4260" t="s">
        <v>17</v>
      </c>
      <c r="M4260" t="s">
        <v>42</v>
      </c>
      <c r="N4260">
        <v>130</v>
      </c>
      <c r="O4260">
        <v>1875</v>
      </c>
      <c r="P4260">
        <v>3780</v>
      </c>
    </row>
    <row r="4261" spans="1:16" x14ac:dyDescent="0.3">
      <c r="A4261" t="s">
        <v>12410</v>
      </c>
      <c r="B4261" t="s">
        <v>5833</v>
      </c>
      <c r="C4261" t="s">
        <v>12411</v>
      </c>
      <c r="D4261">
        <v>3374.9</v>
      </c>
      <c r="E4261" t="s">
        <v>27</v>
      </c>
      <c r="F4261" s="1">
        <v>45690</v>
      </c>
      <c r="G4261" s="2">
        <v>0.44038194444444445</v>
      </c>
      <c r="H4261" t="s">
        <v>16</v>
      </c>
      <c r="I4261" t="b">
        <v>0</v>
      </c>
      <c r="J4261" t="s">
        <v>93006</v>
      </c>
      <c r="K4261" t="s">
        <v>93007</v>
      </c>
      <c r="L4261" t="s">
        <v>23</v>
      </c>
      <c r="M4261" t="s">
        <v>18</v>
      </c>
      <c r="N4261">
        <v>103</v>
      </c>
      <c r="O4261">
        <v>2553</v>
      </c>
      <c r="P4261">
        <v>2365</v>
      </c>
    </row>
    <row r="4262" spans="1:16" x14ac:dyDescent="0.3">
      <c r="A4262" t="s">
        <v>12412</v>
      </c>
      <c r="B4262" t="s">
        <v>12413</v>
      </c>
      <c r="C4262" t="s">
        <v>12414</v>
      </c>
      <c r="D4262">
        <v>240.68</v>
      </c>
      <c r="E4262" t="s">
        <v>15</v>
      </c>
      <c r="F4262" s="1">
        <v>45690</v>
      </c>
      <c r="G4262" s="2">
        <v>0.44430555555555556</v>
      </c>
      <c r="H4262" t="s">
        <v>41</v>
      </c>
      <c r="I4262" t="b">
        <v>0</v>
      </c>
      <c r="J4262" t="s">
        <v>93014</v>
      </c>
      <c r="K4262" t="s">
        <v>93007</v>
      </c>
      <c r="L4262" t="s">
        <v>23</v>
      </c>
      <c r="M4262" t="s">
        <v>42</v>
      </c>
      <c r="N4262">
        <v>74</v>
      </c>
      <c r="O4262">
        <v>837</v>
      </c>
      <c r="P4262">
        <v>3827</v>
      </c>
    </row>
    <row r="4263" spans="1:16" x14ac:dyDescent="0.3">
      <c r="A4263" t="s">
        <v>12415</v>
      </c>
      <c r="B4263" t="s">
        <v>12416</v>
      </c>
      <c r="C4263" t="s">
        <v>12417</v>
      </c>
      <c r="D4263">
        <v>4853.5</v>
      </c>
      <c r="E4263" t="s">
        <v>22</v>
      </c>
      <c r="F4263" s="1">
        <v>45690</v>
      </c>
      <c r="G4263" s="2">
        <v>0.4490972222222222</v>
      </c>
      <c r="H4263" t="s">
        <v>16</v>
      </c>
      <c r="I4263" t="b">
        <v>0</v>
      </c>
      <c r="J4263" t="s">
        <v>93008</v>
      </c>
      <c r="K4263" t="s">
        <v>93009</v>
      </c>
      <c r="L4263" t="s">
        <v>17</v>
      </c>
      <c r="M4263" t="s">
        <v>42</v>
      </c>
      <c r="N4263">
        <v>61</v>
      </c>
      <c r="O4263">
        <v>2099</v>
      </c>
      <c r="P4263">
        <v>9056</v>
      </c>
    </row>
    <row r="4264" spans="1:16" x14ac:dyDescent="0.3">
      <c r="A4264" t="s">
        <v>12418</v>
      </c>
      <c r="B4264" t="s">
        <v>12419</v>
      </c>
      <c r="C4264" t="s">
        <v>12420</v>
      </c>
      <c r="D4264">
        <v>4293.54</v>
      </c>
      <c r="E4264" t="s">
        <v>15</v>
      </c>
      <c r="F4264" s="1">
        <v>45690</v>
      </c>
      <c r="G4264" s="2">
        <v>0.45130787037037035</v>
      </c>
      <c r="H4264" t="s">
        <v>16</v>
      </c>
      <c r="I4264" t="b">
        <v>0</v>
      </c>
      <c r="J4264" t="s">
        <v>93012</v>
      </c>
      <c r="K4264" t="s">
        <v>93013</v>
      </c>
      <c r="L4264" t="s">
        <v>23</v>
      </c>
      <c r="M4264" t="s">
        <v>42</v>
      </c>
      <c r="N4264">
        <v>46</v>
      </c>
      <c r="O4264">
        <v>2194</v>
      </c>
      <c r="P4264">
        <v>7043</v>
      </c>
    </row>
    <row r="4265" spans="1:16" x14ac:dyDescent="0.3">
      <c r="A4265" t="s">
        <v>12421</v>
      </c>
      <c r="B4265" t="s">
        <v>12422</v>
      </c>
      <c r="C4265" t="s">
        <v>12423</v>
      </c>
      <c r="D4265">
        <v>2713.93</v>
      </c>
      <c r="E4265" t="s">
        <v>22</v>
      </c>
      <c r="F4265" s="1">
        <v>45690</v>
      </c>
      <c r="G4265" s="2">
        <v>0.45644675925925926</v>
      </c>
      <c r="H4265" t="s">
        <v>41</v>
      </c>
      <c r="I4265" t="b">
        <v>0</v>
      </c>
      <c r="J4265" t="s">
        <v>93014</v>
      </c>
      <c r="K4265" t="s">
        <v>93007</v>
      </c>
      <c r="L4265" t="s">
        <v>17</v>
      </c>
      <c r="M4265" t="s">
        <v>28</v>
      </c>
      <c r="N4265">
        <v>114</v>
      </c>
      <c r="O4265">
        <v>2468</v>
      </c>
      <c r="P4265">
        <v>5034</v>
      </c>
    </row>
    <row r="4266" spans="1:16" x14ac:dyDescent="0.3">
      <c r="A4266" t="s">
        <v>12424</v>
      </c>
      <c r="B4266" t="s">
        <v>12425</v>
      </c>
      <c r="C4266" t="s">
        <v>12426</v>
      </c>
      <c r="D4266">
        <v>3470.19</v>
      </c>
      <c r="E4266" t="s">
        <v>22</v>
      </c>
      <c r="F4266" s="1">
        <v>45690</v>
      </c>
      <c r="G4266" s="2">
        <v>0.45744212962962966</v>
      </c>
      <c r="H4266" t="s">
        <v>16</v>
      </c>
      <c r="I4266" t="b">
        <v>0</v>
      </c>
      <c r="J4266" t="s">
        <v>93006</v>
      </c>
      <c r="K4266" t="s">
        <v>93007</v>
      </c>
      <c r="L4266" t="s">
        <v>23</v>
      </c>
      <c r="M4266" t="s">
        <v>18</v>
      </c>
      <c r="N4266">
        <v>77</v>
      </c>
      <c r="O4266">
        <v>2281</v>
      </c>
      <c r="P4266">
        <v>5812</v>
      </c>
    </row>
    <row r="4267" spans="1:16" x14ac:dyDescent="0.3">
      <c r="A4267" t="s">
        <v>12427</v>
      </c>
      <c r="B4267" t="s">
        <v>12428</v>
      </c>
      <c r="C4267" t="s">
        <v>12429</v>
      </c>
      <c r="D4267">
        <v>231.99</v>
      </c>
      <c r="E4267" t="s">
        <v>22</v>
      </c>
      <c r="F4267" s="1">
        <v>45690</v>
      </c>
      <c r="G4267" s="2">
        <v>0.45924768518518516</v>
      </c>
      <c r="H4267" t="s">
        <v>16</v>
      </c>
      <c r="I4267" t="b">
        <v>0</v>
      </c>
      <c r="J4267" t="s">
        <v>93004</v>
      </c>
      <c r="K4267" t="s">
        <v>93005</v>
      </c>
      <c r="L4267" t="s">
        <v>23</v>
      </c>
      <c r="M4267" t="s">
        <v>18</v>
      </c>
      <c r="N4267">
        <v>104</v>
      </c>
      <c r="O4267">
        <v>1305</v>
      </c>
      <c r="P4267">
        <v>9202</v>
      </c>
    </row>
    <row r="4268" spans="1:16" x14ac:dyDescent="0.3">
      <c r="A4268" t="s">
        <v>12430</v>
      </c>
      <c r="B4268" t="s">
        <v>4166</v>
      </c>
      <c r="C4268" t="s">
        <v>12431</v>
      </c>
      <c r="D4268">
        <v>892.09</v>
      </c>
      <c r="E4268" t="s">
        <v>15</v>
      </c>
      <c r="F4268" s="1">
        <v>45690</v>
      </c>
      <c r="G4268" s="2">
        <v>0.51197916666666665</v>
      </c>
      <c r="H4268" t="s">
        <v>16</v>
      </c>
      <c r="I4268" t="b">
        <v>0</v>
      </c>
      <c r="J4268" t="s">
        <v>93010</v>
      </c>
      <c r="K4268" t="s">
        <v>93011</v>
      </c>
      <c r="L4268" t="s">
        <v>17</v>
      </c>
      <c r="M4268" t="s">
        <v>18</v>
      </c>
      <c r="N4268">
        <v>17</v>
      </c>
      <c r="O4268">
        <v>1652</v>
      </c>
      <c r="P4268">
        <v>2616</v>
      </c>
    </row>
    <row r="4269" spans="1:16" x14ac:dyDescent="0.3">
      <c r="A4269" t="s">
        <v>12432</v>
      </c>
      <c r="B4269" t="s">
        <v>12433</v>
      </c>
      <c r="C4269" t="s">
        <v>12434</v>
      </c>
      <c r="D4269">
        <v>927.61</v>
      </c>
      <c r="E4269" t="s">
        <v>27</v>
      </c>
      <c r="F4269" s="1">
        <v>45690</v>
      </c>
      <c r="G4269" s="2">
        <v>0.53114583333333332</v>
      </c>
      <c r="H4269" t="s">
        <v>16</v>
      </c>
      <c r="I4269" t="b">
        <v>0</v>
      </c>
      <c r="J4269" t="s">
        <v>93010</v>
      </c>
      <c r="K4269" t="s">
        <v>93011</v>
      </c>
      <c r="L4269" t="s">
        <v>17</v>
      </c>
      <c r="M4269" t="s">
        <v>28</v>
      </c>
      <c r="N4269">
        <v>121</v>
      </c>
      <c r="O4269">
        <v>2377</v>
      </c>
      <c r="P4269">
        <v>8232</v>
      </c>
    </row>
    <row r="4270" spans="1:16" x14ac:dyDescent="0.3">
      <c r="A4270" t="s">
        <v>12435</v>
      </c>
      <c r="B4270" t="s">
        <v>12436</v>
      </c>
      <c r="C4270" t="s">
        <v>12437</v>
      </c>
      <c r="D4270">
        <v>3980.23</v>
      </c>
      <c r="E4270" t="s">
        <v>27</v>
      </c>
      <c r="F4270" s="1">
        <v>45690</v>
      </c>
      <c r="G4270" s="2">
        <v>0.53694444444444445</v>
      </c>
      <c r="H4270" t="s">
        <v>16</v>
      </c>
      <c r="I4270" t="b">
        <v>0</v>
      </c>
      <c r="J4270" t="s">
        <v>93006</v>
      </c>
      <c r="K4270" t="s">
        <v>93007</v>
      </c>
      <c r="L4270" t="s">
        <v>23</v>
      </c>
      <c r="M4270" t="s">
        <v>42</v>
      </c>
      <c r="N4270">
        <v>72</v>
      </c>
      <c r="O4270">
        <v>773</v>
      </c>
      <c r="P4270">
        <v>8877</v>
      </c>
    </row>
    <row r="4271" spans="1:16" x14ac:dyDescent="0.3">
      <c r="A4271" t="s">
        <v>12438</v>
      </c>
      <c r="B4271" t="s">
        <v>12439</v>
      </c>
      <c r="C4271" t="s">
        <v>12440</v>
      </c>
      <c r="D4271">
        <v>204</v>
      </c>
      <c r="E4271" t="s">
        <v>27</v>
      </c>
      <c r="F4271" s="1">
        <v>45690</v>
      </c>
      <c r="G4271" s="2">
        <v>0.55094907407407412</v>
      </c>
      <c r="H4271" t="s">
        <v>41</v>
      </c>
      <c r="I4271" t="b">
        <v>0</v>
      </c>
      <c r="J4271" t="s">
        <v>93012</v>
      </c>
      <c r="K4271" t="s">
        <v>93013</v>
      </c>
      <c r="L4271" t="s">
        <v>23</v>
      </c>
      <c r="M4271" t="s">
        <v>42</v>
      </c>
      <c r="N4271">
        <v>53</v>
      </c>
      <c r="O4271">
        <v>237</v>
      </c>
      <c r="P4271">
        <v>9410</v>
      </c>
    </row>
    <row r="4272" spans="1:16" x14ac:dyDescent="0.3">
      <c r="A4272" t="s">
        <v>12441</v>
      </c>
      <c r="B4272" t="s">
        <v>12442</v>
      </c>
      <c r="C4272" t="s">
        <v>12443</v>
      </c>
      <c r="D4272">
        <v>4122.91</v>
      </c>
      <c r="E4272" t="s">
        <v>27</v>
      </c>
      <c r="F4272" s="1">
        <v>45690</v>
      </c>
      <c r="G4272" s="2">
        <v>0.55388888888888888</v>
      </c>
      <c r="H4272" t="s">
        <v>41</v>
      </c>
      <c r="I4272" t="b">
        <v>0</v>
      </c>
      <c r="J4272" t="s">
        <v>93008</v>
      </c>
      <c r="K4272" t="s">
        <v>93009</v>
      </c>
      <c r="L4272" t="s">
        <v>23</v>
      </c>
      <c r="M4272" t="s">
        <v>28</v>
      </c>
      <c r="N4272">
        <v>13</v>
      </c>
      <c r="O4272">
        <v>2004</v>
      </c>
      <c r="P4272">
        <v>3125</v>
      </c>
    </row>
    <row r="4273" spans="1:16" x14ac:dyDescent="0.3">
      <c r="A4273" t="s">
        <v>12444</v>
      </c>
      <c r="B4273" t="s">
        <v>12445</v>
      </c>
      <c r="C4273" t="s">
        <v>12446</v>
      </c>
      <c r="D4273">
        <v>700.99</v>
      </c>
      <c r="E4273" t="s">
        <v>27</v>
      </c>
      <c r="F4273" s="1">
        <v>45690</v>
      </c>
      <c r="G4273" s="2">
        <v>0.56315972222222221</v>
      </c>
      <c r="H4273" t="s">
        <v>16</v>
      </c>
      <c r="I4273" t="b">
        <v>0</v>
      </c>
      <c r="J4273" t="s">
        <v>93014</v>
      </c>
      <c r="K4273" t="s">
        <v>93007</v>
      </c>
      <c r="L4273" t="s">
        <v>17</v>
      </c>
      <c r="M4273" t="s">
        <v>42</v>
      </c>
      <c r="N4273">
        <v>111</v>
      </c>
      <c r="O4273">
        <v>2723</v>
      </c>
      <c r="P4273">
        <v>3704</v>
      </c>
    </row>
    <row r="4274" spans="1:16" x14ac:dyDescent="0.3">
      <c r="A4274" t="s">
        <v>12447</v>
      </c>
      <c r="B4274" t="s">
        <v>12448</v>
      </c>
      <c r="C4274" t="s">
        <v>12449</v>
      </c>
      <c r="D4274">
        <v>4034.26</v>
      </c>
      <c r="E4274" t="s">
        <v>22</v>
      </c>
      <c r="F4274" s="1">
        <v>45690</v>
      </c>
      <c r="G4274" s="2">
        <v>0.57093749999999999</v>
      </c>
      <c r="H4274" t="s">
        <v>16</v>
      </c>
      <c r="I4274" t="b">
        <v>0</v>
      </c>
      <c r="J4274" t="s">
        <v>93012</v>
      </c>
      <c r="K4274" t="s">
        <v>93013</v>
      </c>
      <c r="L4274" t="s">
        <v>17</v>
      </c>
      <c r="M4274" t="s">
        <v>18</v>
      </c>
      <c r="N4274">
        <v>124</v>
      </c>
      <c r="O4274">
        <v>864</v>
      </c>
      <c r="P4274">
        <v>2422</v>
      </c>
    </row>
    <row r="4275" spans="1:16" x14ac:dyDescent="0.3">
      <c r="A4275" t="s">
        <v>12450</v>
      </c>
      <c r="B4275" t="s">
        <v>12451</v>
      </c>
      <c r="C4275" t="s">
        <v>12452</v>
      </c>
      <c r="D4275">
        <v>1569.24</v>
      </c>
      <c r="E4275" t="s">
        <v>22</v>
      </c>
      <c r="F4275" s="1">
        <v>45690</v>
      </c>
      <c r="G4275" s="2">
        <v>0.58122685185185186</v>
      </c>
      <c r="H4275" t="s">
        <v>41</v>
      </c>
      <c r="I4275" t="b">
        <v>0</v>
      </c>
      <c r="J4275" t="s">
        <v>93008</v>
      </c>
      <c r="K4275" t="s">
        <v>93009</v>
      </c>
      <c r="L4275" t="s">
        <v>17</v>
      </c>
      <c r="M4275" t="s">
        <v>42</v>
      </c>
      <c r="N4275">
        <v>54</v>
      </c>
      <c r="O4275">
        <v>2561</v>
      </c>
      <c r="P4275">
        <v>6221</v>
      </c>
    </row>
    <row r="4276" spans="1:16" x14ac:dyDescent="0.3">
      <c r="A4276" t="s">
        <v>12453</v>
      </c>
      <c r="B4276" t="s">
        <v>12454</v>
      </c>
      <c r="C4276" t="s">
        <v>12455</v>
      </c>
      <c r="D4276">
        <v>4145.2</v>
      </c>
      <c r="E4276" t="s">
        <v>15</v>
      </c>
      <c r="F4276" s="1">
        <v>45690</v>
      </c>
      <c r="G4276" s="2">
        <v>0.58715277777777775</v>
      </c>
      <c r="H4276" t="s">
        <v>41</v>
      </c>
      <c r="I4276" t="b">
        <v>0</v>
      </c>
      <c r="J4276" t="s">
        <v>93012</v>
      </c>
      <c r="K4276" t="s">
        <v>93013</v>
      </c>
      <c r="L4276" t="s">
        <v>17</v>
      </c>
      <c r="M4276" t="s">
        <v>18</v>
      </c>
      <c r="N4276">
        <v>93</v>
      </c>
      <c r="O4276">
        <v>393</v>
      </c>
      <c r="P4276">
        <v>5796</v>
      </c>
    </row>
    <row r="4277" spans="1:16" x14ac:dyDescent="0.3">
      <c r="A4277" t="s">
        <v>12456</v>
      </c>
      <c r="B4277" t="s">
        <v>12457</v>
      </c>
      <c r="C4277" t="s">
        <v>12458</v>
      </c>
      <c r="D4277">
        <v>2104.48</v>
      </c>
      <c r="E4277" t="s">
        <v>15</v>
      </c>
      <c r="F4277" s="1">
        <v>45690</v>
      </c>
      <c r="G4277" s="2">
        <v>0.59149305555555554</v>
      </c>
      <c r="H4277" t="s">
        <v>16</v>
      </c>
      <c r="I4277" t="b">
        <v>1</v>
      </c>
      <c r="J4277" t="s">
        <v>93012</v>
      </c>
      <c r="K4277" t="s">
        <v>93013</v>
      </c>
      <c r="L4277" t="s">
        <v>23</v>
      </c>
      <c r="M4277" t="s">
        <v>28</v>
      </c>
      <c r="N4277">
        <v>142</v>
      </c>
      <c r="O4277">
        <v>1315</v>
      </c>
      <c r="P4277">
        <v>5730</v>
      </c>
    </row>
    <row r="4278" spans="1:16" x14ac:dyDescent="0.3">
      <c r="A4278" t="s">
        <v>12459</v>
      </c>
      <c r="B4278" t="s">
        <v>12460</v>
      </c>
      <c r="C4278" t="s">
        <v>12461</v>
      </c>
      <c r="D4278">
        <v>3035.67</v>
      </c>
      <c r="E4278" t="s">
        <v>27</v>
      </c>
      <c r="F4278" s="1">
        <v>45690</v>
      </c>
      <c r="G4278" s="2">
        <v>0.59612268518518519</v>
      </c>
      <c r="H4278" t="s">
        <v>41</v>
      </c>
      <c r="I4278" t="b">
        <v>0</v>
      </c>
      <c r="J4278" t="s">
        <v>93012</v>
      </c>
      <c r="K4278" t="s">
        <v>93013</v>
      </c>
      <c r="L4278" t="s">
        <v>23</v>
      </c>
      <c r="M4278" t="s">
        <v>42</v>
      </c>
      <c r="N4278">
        <v>43</v>
      </c>
      <c r="O4278">
        <v>339</v>
      </c>
      <c r="P4278">
        <v>2678</v>
      </c>
    </row>
    <row r="4279" spans="1:16" x14ac:dyDescent="0.3">
      <c r="A4279" t="s">
        <v>12462</v>
      </c>
      <c r="B4279" t="s">
        <v>12463</v>
      </c>
      <c r="C4279" t="s">
        <v>9114</v>
      </c>
      <c r="D4279">
        <v>2366.35</v>
      </c>
      <c r="E4279" t="s">
        <v>22</v>
      </c>
      <c r="F4279" s="1">
        <v>45690</v>
      </c>
      <c r="G4279" s="2">
        <v>0.59922453703703704</v>
      </c>
      <c r="H4279" t="s">
        <v>16</v>
      </c>
      <c r="I4279" t="b">
        <v>0</v>
      </c>
      <c r="J4279" t="s">
        <v>93014</v>
      </c>
      <c r="K4279" t="s">
        <v>93007</v>
      </c>
      <c r="L4279" t="s">
        <v>23</v>
      </c>
      <c r="M4279" t="s">
        <v>18</v>
      </c>
      <c r="N4279">
        <v>102</v>
      </c>
      <c r="O4279">
        <v>1729</v>
      </c>
      <c r="P4279">
        <v>8424</v>
      </c>
    </row>
    <row r="4280" spans="1:16" x14ac:dyDescent="0.3">
      <c r="A4280" t="s">
        <v>12464</v>
      </c>
      <c r="B4280" t="s">
        <v>9830</v>
      </c>
      <c r="C4280" t="s">
        <v>12465</v>
      </c>
      <c r="D4280">
        <v>1641.84</v>
      </c>
      <c r="E4280" t="s">
        <v>22</v>
      </c>
      <c r="F4280" s="1">
        <v>45690</v>
      </c>
      <c r="G4280" s="2">
        <v>0.60659722222222223</v>
      </c>
      <c r="H4280" t="s">
        <v>16</v>
      </c>
      <c r="I4280" t="b">
        <v>0</v>
      </c>
      <c r="J4280" t="s">
        <v>93014</v>
      </c>
      <c r="K4280" t="s">
        <v>93007</v>
      </c>
      <c r="L4280" t="s">
        <v>17</v>
      </c>
      <c r="M4280" t="s">
        <v>42</v>
      </c>
      <c r="N4280">
        <v>5</v>
      </c>
      <c r="O4280">
        <v>1455</v>
      </c>
      <c r="P4280">
        <v>2441</v>
      </c>
    </row>
    <row r="4281" spans="1:16" x14ac:dyDescent="0.3">
      <c r="A4281" t="s">
        <v>12466</v>
      </c>
      <c r="B4281" t="s">
        <v>12467</v>
      </c>
      <c r="C4281" t="s">
        <v>12468</v>
      </c>
      <c r="D4281">
        <v>579.23</v>
      </c>
      <c r="E4281" t="s">
        <v>15</v>
      </c>
      <c r="F4281" s="1">
        <v>45690</v>
      </c>
      <c r="G4281" s="2">
        <v>0.61615740740740743</v>
      </c>
      <c r="H4281" t="s">
        <v>16</v>
      </c>
      <c r="I4281" t="b">
        <v>0</v>
      </c>
      <c r="J4281" t="s">
        <v>93008</v>
      </c>
      <c r="K4281" t="s">
        <v>93009</v>
      </c>
      <c r="L4281" t="s">
        <v>23</v>
      </c>
      <c r="M4281" t="s">
        <v>42</v>
      </c>
      <c r="N4281">
        <v>61</v>
      </c>
      <c r="O4281">
        <v>851</v>
      </c>
      <c r="P4281">
        <v>4750</v>
      </c>
    </row>
    <row r="4282" spans="1:16" x14ac:dyDescent="0.3">
      <c r="A4282" t="s">
        <v>12469</v>
      </c>
      <c r="B4282" t="s">
        <v>12470</v>
      </c>
      <c r="C4282" t="s">
        <v>12471</v>
      </c>
      <c r="D4282">
        <v>504.55</v>
      </c>
      <c r="E4282" t="s">
        <v>22</v>
      </c>
      <c r="F4282" s="1">
        <v>45690</v>
      </c>
      <c r="G4282" s="2">
        <v>0.62437500000000001</v>
      </c>
      <c r="H4282" t="s">
        <v>16</v>
      </c>
      <c r="I4282" t="b">
        <v>0</v>
      </c>
      <c r="J4282" t="s">
        <v>93010</v>
      </c>
      <c r="K4282" t="s">
        <v>93011</v>
      </c>
      <c r="L4282" t="s">
        <v>17</v>
      </c>
      <c r="M4282" t="s">
        <v>42</v>
      </c>
      <c r="N4282">
        <v>17</v>
      </c>
      <c r="O4282">
        <v>2660</v>
      </c>
      <c r="P4282">
        <v>8492</v>
      </c>
    </row>
    <row r="4283" spans="1:16" x14ac:dyDescent="0.3">
      <c r="A4283" t="s">
        <v>12472</v>
      </c>
      <c r="B4283" t="s">
        <v>12473</v>
      </c>
      <c r="C4283" t="s">
        <v>12474</v>
      </c>
      <c r="D4283">
        <v>4730.1099999999997</v>
      </c>
      <c r="E4283" t="s">
        <v>22</v>
      </c>
      <c r="F4283" s="1">
        <v>45690</v>
      </c>
      <c r="G4283" s="2">
        <v>0.62537037037037035</v>
      </c>
      <c r="H4283" t="s">
        <v>41</v>
      </c>
      <c r="I4283" t="b">
        <v>0</v>
      </c>
      <c r="J4283" t="s">
        <v>93012</v>
      </c>
      <c r="K4283" t="s">
        <v>93013</v>
      </c>
      <c r="L4283" t="s">
        <v>23</v>
      </c>
      <c r="M4283" t="s">
        <v>42</v>
      </c>
      <c r="N4283">
        <v>60</v>
      </c>
      <c r="O4283">
        <v>1306</v>
      </c>
      <c r="P4283">
        <v>4405</v>
      </c>
    </row>
    <row r="4284" spans="1:16" x14ac:dyDescent="0.3">
      <c r="A4284" t="s">
        <v>12475</v>
      </c>
      <c r="B4284" t="s">
        <v>12476</v>
      </c>
      <c r="C4284" t="s">
        <v>12477</v>
      </c>
      <c r="D4284">
        <v>311.20999999999998</v>
      </c>
      <c r="E4284" t="s">
        <v>22</v>
      </c>
      <c r="F4284" s="1">
        <v>45690</v>
      </c>
      <c r="G4284" s="2">
        <v>0.62543981481481481</v>
      </c>
      <c r="H4284" t="s">
        <v>16</v>
      </c>
      <c r="I4284" t="b">
        <v>0</v>
      </c>
      <c r="J4284" t="s">
        <v>93014</v>
      </c>
      <c r="K4284" t="s">
        <v>93007</v>
      </c>
      <c r="L4284" t="s">
        <v>17</v>
      </c>
      <c r="M4284" t="s">
        <v>18</v>
      </c>
      <c r="N4284">
        <v>21</v>
      </c>
      <c r="O4284">
        <v>1312</v>
      </c>
      <c r="P4284">
        <v>8329</v>
      </c>
    </row>
    <row r="4285" spans="1:16" x14ac:dyDescent="0.3">
      <c r="A4285" t="s">
        <v>12478</v>
      </c>
      <c r="B4285" t="s">
        <v>12479</v>
      </c>
      <c r="C4285" t="s">
        <v>12480</v>
      </c>
      <c r="D4285">
        <v>2788.05</v>
      </c>
      <c r="E4285" t="s">
        <v>22</v>
      </c>
      <c r="F4285" s="1">
        <v>45690</v>
      </c>
      <c r="G4285" s="2">
        <v>0.62831018518518522</v>
      </c>
      <c r="H4285" t="s">
        <v>16</v>
      </c>
      <c r="I4285" t="b">
        <v>0</v>
      </c>
      <c r="J4285" t="s">
        <v>93012</v>
      </c>
      <c r="K4285" t="s">
        <v>93013</v>
      </c>
      <c r="L4285" t="s">
        <v>23</v>
      </c>
      <c r="M4285" t="s">
        <v>18</v>
      </c>
      <c r="N4285">
        <v>62</v>
      </c>
      <c r="O4285">
        <v>1028</v>
      </c>
      <c r="P4285">
        <v>3465</v>
      </c>
    </row>
    <row r="4286" spans="1:16" x14ac:dyDescent="0.3">
      <c r="A4286" t="s">
        <v>12481</v>
      </c>
      <c r="B4286" t="s">
        <v>12482</v>
      </c>
      <c r="C4286" t="s">
        <v>12483</v>
      </c>
      <c r="D4286">
        <v>1997.96</v>
      </c>
      <c r="E4286" t="s">
        <v>27</v>
      </c>
      <c r="F4286" s="1">
        <v>45690</v>
      </c>
      <c r="G4286" s="2">
        <v>0.62863425925925931</v>
      </c>
      <c r="H4286" t="s">
        <v>16</v>
      </c>
      <c r="I4286" t="b">
        <v>0</v>
      </c>
      <c r="J4286" t="s">
        <v>93004</v>
      </c>
      <c r="K4286" t="s">
        <v>93005</v>
      </c>
      <c r="L4286" t="s">
        <v>23</v>
      </c>
      <c r="M4286" t="s">
        <v>28</v>
      </c>
      <c r="N4286">
        <v>91</v>
      </c>
      <c r="O4286">
        <v>1933</v>
      </c>
      <c r="P4286">
        <v>4720</v>
      </c>
    </row>
    <row r="4287" spans="1:16" x14ac:dyDescent="0.3">
      <c r="A4287" t="s">
        <v>12484</v>
      </c>
      <c r="B4287" t="s">
        <v>12485</v>
      </c>
      <c r="C4287" t="s">
        <v>11955</v>
      </c>
      <c r="D4287">
        <v>1947.01</v>
      </c>
      <c r="E4287" t="s">
        <v>22</v>
      </c>
      <c r="F4287" s="1">
        <v>45690</v>
      </c>
      <c r="G4287" s="2">
        <v>0.63141203703703708</v>
      </c>
      <c r="H4287" t="s">
        <v>16</v>
      </c>
      <c r="I4287" t="b">
        <v>0</v>
      </c>
      <c r="J4287" t="s">
        <v>93012</v>
      </c>
      <c r="K4287" t="s">
        <v>93013</v>
      </c>
      <c r="L4287" t="s">
        <v>23</v>
      </c>
      <c r="M4287" t="s">
        <v>28</v>
      </c>
      <c r="N4287">
        <v>77</v>
      </c>
      <c r="O4287">
        <v>1531</v>
      </c>
      <c r="P4287">
        <v>8719</v>
      </c>
    </row>
    <row r="4288" spans="1:16" x14ac:dyDescent="0.3">
      <c r="A4288" t="s">
        <v>12486</v>
      </c>
      <c r="B4288" t="s">
        <v>12487</v>
      </c>
      <c r="C4288" t="s">
        <v>12488</v>
      </c>
      <c r="D4288">
        <v>1088.28</v>
      </c>
      <c r="E4288" t="s">
        <v>27</v>
      </c>
      <c r="F4288" s="1">
        <v>45690</v>
      </c>
      <c r="G4288" s="2">
        <v>0.63495370370370374</v>
      </c>
      <c r="H4288" t="s">
        <v>16</v>
      </c>
      <c r="I4288" t="b">
        <v>0</v>
      </c>
      <c r="J4288" t="s">
        <v>93008</v>
      </c>
      <c r="K4288" t="s">
        <v>93009</v>
      </c>
      <c r="L4288" t="s">
        <v>23</v>
      </c>
      <c r="M4288" t="s">
        <v>18</v>
      </c>
      <c r="N4288">
        <v>5</v>
      </c>
      <c r="O4288">
        <v>2781</v>
      </c>
      <c r="P4288">
        <v>4936</v>
      </c>
    </row>
    <row r="4289" spans="1:16" x14ac:dyDescent="0.3">
      <c r="A4289" t="s">
        <v>12489</v>
      </c>
      <c r="B4289" t="s">
        <v>12490</v>
      </c>
      <c r="C4289" t="s">
        <v>12491</v>
      </c>
      <c r="D4289">
        <v>1774.46</v>
      </c>
      <c r="E4289" t="s">
        <v>27</v>
      </c>
      <c r="F4289" s="1">
        <v>45690</v>
      </c>
      <c r="G4289" s="2">
        <v>0.63670138888888894</v>
      </c>
      <c r="H4289" t="s">
        <v>16</v>
      </c>
      <c r="I4289" t="b">
        <v>0</v>
      </c>
      <c r="J4289" t="s">
        <v>93004</v>
      </c>
      <c r="K4289" t="s">
        <v>93005</v>
      </c>
      <c r="L4289" t="s">
        <v>17</v>
      </c>
      <c r="M4289" t="s">
        <v>18</v>
      </c>
      <c r="N4289">
        <v>106</v>
      </c>
      <c r="O4289">
        <v>1655</v>
      </c>
      <c r="P4289">
        <v>6877</v>
      </c>
    </row>
    <row r="4290" spans="1:16" x14ac:dyDescent="0.3">
      <c r="A4290" t="s">
        <v>12492</v>
      </c>
      <c r="B4290" t="s">
        <v>12493</v>
      </c>
      <c r="C4290" t="s">
        <v>12494</v>
      </c>
      <c r="D4290">
        <v>4771.12</v>
      </c>
      <c r="E4290" t="s">
        <v>15</v>
      </c>
      <c r="F4290" s="1">
        <v>45690</v>
      </c>
      <c r="G4290" s="2">
        <v>0.64039351851851856</v>
      </c>
      <c r="H4290" t="s">
        <v>16</v>
      </c>
      <c r="I4290" t="b">
        <v>0</v>
      </c>
      <c r="J4290" t="s">
        <v>93010</v>
      </c>
      <c r="K4290" t="s">
        <v>93011</v>
      </c>
      <c r="L4290" t="s">
        <v>17</v>
      </c>
      <c r="M4290" t="s">
        <v>42</v>
      </c>
      <c r="N4290">
        <v>5</v>
      </c>
      <c r="O4290">
        <v>1781</v>
      </c>
      <c r="P4290">
        <v>7482</v>
      </c>
    </row>
    <row r="4291" spans="1:16" x14ac:dyDescent="0.3">
      <c r="A4291" t="s">
        <v>12495</v>
      </c>
      <c r="B4291" t="s">
        <v>12496</v>
      </c>
      <c r="C4291" t="s">
        <v>12497</v>
      </c>
      <c r="D4291">
        <v>1341.25</v>
      </c>
      <c r="E4291" t="s">
        <v>22</v>
      </c>
      <c r="F4291" s="1">
        <v>45690</v>
      </c>
      <c r="G4291" s="2">
        <v>0.64282407407407405</v>
      </c>
      <c r="H4291" t="s">
        <v>16</v>
      </c>
      <c r="I4291" t="b">
        <v>0</v>
      </c>
      <c r="J4291" t="s">
        <v>93004</v>
      </c>
      <c r="K4291" t="s">
        <v>93005</v>
      </c>
      <c r="L4291" t="s">
        <v>23</v>
      </c>
      <c r="M4291" t="s">
        <v>28</v>
      </c>
      <c r="N4291">
        <v>27</v>
      </c>
      <c r="O4291">
        <v>445</v>
      </c>
      <c r="P4291">
        <v>7573</v>
      </c>
    </row>
    <row r="4292" spans="1:16" x14ac:dyDescent="0.3">
      <c r="A4292" t="s">
        <v>12498</v>
      </c>
      <c r="B4292" t="s">
        <v>12499</v>
      </c>
      <c r="C4292" t="s">
        <v>12500</v>
      </c>
      <c r="D4292">
        <v>3916.3</v>
      </c>
      <c r="E4292" t="s">
        <v>15</v>
      </c>
      <c r="F4292" s="1">
        <v>45690</v>
      </c>
      <c r="G4292" s="2">
        <v>0.64466435185185189</v>
      </c>
      <c r="H4292" t="s">
        <v>41</v>
      </c>
      <c r="I4292" t="b">
        <v>0</v>
      </c>
      <c r="J4292" t="s">
        <v>93010</v>
      </c>
      <c r="K4292" t="s">
        <v>93011</v>
      </c>
      <c r="L4292" t="s">
        <v>23</v>
      </c>
      <c r="M4292" t="s">
        <v>18</v>
      </c>
      <c r="N4292">
        <v>92</v>
      </c>
      <c r="O4292">
        <v>448</v>
      </c>
      <c r="P4292">
        <v>4566</v>
      </c>
    </row>
    <row r="4293" spans="1:16" x14ac:dyDescent="0.3">
      <c r="A4293" t="s">
        <v>12501</v>
      </c>
      <c r="B4293" t="s">
        <v>12502</v>
      </c>
      <c r="C4293" t="s">
        <v>12503</v>
      </c>
      <c r="D4293">
        <v>4580.04</v>
      </c>
      <c r="E4293" t="s">
        <v>15</v>
      </c>
      <c r="F4293" s="1">
        <v>45690</v>
      </c>
      <c r="G4293" s="2">
        <v>0.65089120370370368</v>
      </c>
      <c r="H4293" t="s">
        <v>16</v>
      </c>
      <c r="I4293" t="b">
        <v>1</v>
      </c>
      <c r="J4293" t="s">
        <v>93006</v>
      </c>
      <c r="K4293" t="s">
        <v>93007</v>
      </c>
      <c r="L4293" t="s">
        <v>23</v>
      </c>
      <c r="M4293" t="s">
        <v>18</v>
      </c>
      <c r="N4293">
        <v>144</v>
      </c>
      <c r="O4293">
        <v>1613</v>
      </c>
      <c r="P4293">
        <v>1635</v>
      </c>
    </row>
    <row r="4294" spans="1:16" x14ac:dyDescent="0.3">
      <c r="A4294" t="s">
        <v>12504</v>
      </c>
      <c r="B4294" t="s">
        <v>12505</v>
      </c>
      <c r="C4294" t="s">
        <v>12506</v>
      </c>
      <c r="D4294">
        <v>525.83000000000004</v>
      </c>
      <c r="E4294" t="s">
        <v>22</v>
      </c>
      <c r="F4294" s="1">
        <v>45690</v>
      </c>
      <c r="G4294" s="2">
        <v>0.65804398148148147</v>
      </c>
      <c r="H4294" t="s">
        <v>16</v>
      </c>
      <c r="I4294" t="b">
        <v>0</v>
      </c>
      <c r="J4294" t="s">
        <v>93004</v>
      </c>
      <c r="K4294" t="s">
        <v>93005</v>
      </c>
      <c r="L4294" t="s">
        <v>23</v>
      </c>
      <c r="M4294" t="s">
        <v>18</v>
      </c>
      <c r="N4294">
        <v>80</v>
      </c>
      <c r="O4294">
        <v>2874</v>
      </c>
      <c r="P4294">
        <v>9043</v>
      </c>
    </row>
    <row r="4295" spans="1:16" x14ac:dyDescent="0.3">
      <c r="A4295" t="s">
        <v>12507</v>
      </c>
      <c r="B4295" t="s">
        <v>12508</v>
      </c>
      <c r="C4295" t="s">
        <v>3352</v>
      </c>
      <c r="D4295">
        <v>3995.07</v>
      </c>
      <c r="E4295" t="s">
        <v>27</v>
      </c>
      <c r="F4295" s="1">
        <v>45690</v>
      </c>
      <c r="G4295" s="2">
        <v>0.6585185185185185</v>
      </c>
      <c r="H4295" t="s">
        <v>16</v>
      </c>
      <c r="I4295" t="b">
        <v>0</v>
      </c>
      <c r="J4295" t="s">
        <v>93004</v>
      </c>
      <c r="K4295" t="s">
        <v>93005</v>
      </c>
      <c r="L4295" t="s">
        <v>17</v>
      </c>
      <c r="M4295" t="s">
        <v>28</v>
      </c>
      <c r="N4295">
        <v>125</v>
      </c>
      <c r="O4295">
        <v>516</v>
      </c>
      <c r="P4295">
        <v>2126</v>
      </c>
    </row>
    <row r="4296" spans="1:16" x14ac:dyDescent="0.3">
      <c r="A4296" t="s">
        <v>12509</v>
      </c>
      <c r="B4296" t="s">
        <v>12510</v>
      </c>
      <c r="C4296" t="s">
        <v>12511</v>
      </c>
      <c r="D4296">
        <v>3621.59</v>
      </c>
      <c r="E4296" t="s">
        <v>22</v>
      </c>
      <c r="F4296" s="1">
        <v>45690</v>
      </c>
      <c r="G4296" s="2">
        <v>0.65959490740740745</v>
      </c>
      <c r="H4296" t="s">
        <v>16</v>
      </c>
      <c r="I4296" t="b">
        <v>0</v>
      </c>
      <c r="J4296" t="s">
        <v>93012</v>
      </c>
      <c r="K4296" t="s">
        <v>93013</v>
      </c>
      <c r="L4296" t="s">
        <v>17</v>
      </c>
      <c r="M4296" t="s">
        <v>42</v>
      </c>
      <c r="N4296">
        <v>47</v>
      </c>
      <c r="O4296">
        <v>2070</v>
      </c>
      <c r="P4296">
        <v>2252</v>
      </c>
    </row>
    <row r="4297" spans="1:16" x14ac:dyDescent="0.3">
      <c r="A4297" t="s">
        <v>12512</v>
      </c>
      <c r="B4297" t="s">
        <v>12513</v>
      </c>
      <c r="C4297" t="s">
        <v>12514</v>
      </c>
      <c r="D4297">
        <v>4439.76</v>
      </c>
      <c r="E4297" t="s">
        <v>15</v>
      </c>
      <c r="F4297" s="1">
        <v>45690</v>
      </c>
      <c r="G4297" s="2">
        <v>0.68694444444444447</v>
      </c>
      <c r="H4297" t="s">
        <v>16</v>
      </c>
      <c r="I4297" t="b">
        <v>0</v>
      </c>
      <c r="J4297" t="s">
        <v>93006</v>
      </c>
      <c r="K4297" t="s">
        <v>93007</v>
      </c>
      <c r="L4297" t="s">
        <v>17</v>
      </c>
      <c r="M4297" t="s">
        <v>18</v>
      </c>
      <c r="N4297">
        <v>15</v>
      </c>
      <c r="O4297">
        <v>538</v>
      </c>
      <c r="P4297">
        <v>9174</v>
      </c>
    </row>
    <row r="4298" spans="1:16" x14ac:dyDescent="0.3">
      <c r="A4298" t="s">
        <v>12515</v>
      </c>
      <c r="B4298" t="s">
        <v>12516</v>
      </c>
      <c r="C4298" t="s">
        <v>12517</v>
      </c>
      <c r="D4298">
        <v>4672.96</v>
      </c>
      <c r="E4298" t="s">
        <v>15</v>
      </c>
      <c r="F4298" s="1">
        <v>45690</v>
      </c>
      <c r="G4298" s="2">
        <v>0.69355324074074076</v>
      </c>
      <c r="H4298" t="s">
        <v>16</v>
      </c>
      <c r="I4298" t="b">
        <v>0</v>
      </c>
      <c r="J4298" t="s">
        <v>93004</v>
      </c>
      <c r="K4298" t="s">
        <v>93005</v>
      </c>
      <c r="L4298" t="s">
        <v>23</v>
      </c>
      <c r="M4298" t="s">
        <v>18</v>
      </c>
      <c r="N4298">
        <v>71</v>
      </c>
      <c r="O4298">
        <v>1112</v>
      </c>
      <c r="P4298">
        <v>1060</v>
      </c>
    </row>
    <row r="4299" spans="1:16" x14ac:dyDescent="0.3">
      <c r="A4299" t="s">
        <v>12518</v>
      </c>
      <c r="B4299" t="s">
        <v>12519</v>
      </c>
      <c r="C4299" t="s">
        <v>12520</v>
      </c>
      <c r="D4299">
        <v>4909.05</v>
      </c>
      <c r="E4299" t="s">
        <v>27</v>
      </c>
      <c r="F4299" s="1">
        <v>45690</v>
      </c>
      <c r="G4299" s="2">
        <v>0.7084259259259259</v>
      </c>
      <c r="H4299" t="s">
        <v>16</v>
      </c>
      <c r="I4299" t="b">
        <v>0</v>
      </c>
      <c r="J4299" t="s">
        <v>93004</v>
      </c>
      <c r="K4299" t="s">
        <v>93005</v>
      </c>
      <c r="L4299" t="s">
        <v>17</v>
      </c>
      <c r="M4299" t="s">
        <v>28</v>
      </c>
      <c r="N4299">
        <v>79</v>
      </c>
      <c r="O4299">
        <v>1184</v>
      </c>
      <c r="P4299">
        <v>8099</v>
      </c>
    </row>
    <row r="4300" spans="1:16" x14ac:dyDescent="0.3">
      <c r="A4300" t="s">
        <v>12521</v>
      </c>
      <c r="B4300" t="s">
        <v>12522</v>
      </c>
      <c r="C4300" t="s">
        <v>12523</v>
      </c>
      <c r="D4300">
        <v>2705.24</v>
      </c>
      <c r="E4300" t="s">
        <v>22</v>
      </c>
      <c r="F4300" s="1">
        <v>45690</v>
      </c>
      <c r="G4300" s="2">
        <v>0.7122222222222222</v>
      </c>
      <c r="H4300" t="s">
        <v>16</v>
      </c>
      <c r="I4300" t="b">
        <v>0</v>
      </c>
      <c r="J4300" t="s">
        <v>93012</v>
      </c>
      <c r="K4300" t="s">
        <v>93013</v>
      </c>
      <c r="L4300" t="s">
        <v>17</v>
      </c>
      <c r="M4300" t="s">
        <v>28</v>
      </c>
      <c r="N4300">
        <v>81</v>
      </c>
      <c r="O4300">
        <v>443</v>
      </c>
      <c r="P4300">
        <v>7021</v>
      </c>
    </row>
    <row r="4301" spans="1:16" x14ac:dyDescent="0.3">
      <c r="A4301" t="s">
        <v>12524</v>
      </c>
      <c r="B4301" t="s">
        <v>12525</v>
      </c>
      <c r="C4301" t="s">
        <v>12526</v>
      </c>
      <c r="D4301">
        <v>2043.93</v>
      </c>
      <c r="E4301" t="s">
        <v>15</v>
      </c>
      <c r="F4301" s="1">
        <v>45690</v>
      </c>
      <c r="G4301" s="2">
        <v>0.72091435185185182</v>
      </c>
      <c r="H4301" t="s">
        <v>16</v>
      </c>
      <c r="I4301" t="b">
        <v>0</v>
      </c>
      <c r="J4301" t="s">
        <v>93004</v>
      </c>
      <c r="K4301" t="s">
        <v>93005</v>
      </c>
      <c r="L4301" t="s">
        <v>17</v>
      </c>
      <c r="M4301" t="s">
        <v>28</v>
      </c>
      <c r="N4301">
        <v>37</v>
      </c>
      <c r="O4301">
        <v>2963</v>
      </c>
      <c r="P4301">
        <v>5630</v>
      </c>
    </row>
    <row r="4302" spans="1:16" x14ac:dyDescent="0.3">
      <c r="A4302" t="s">
        <v>12527</v>
      </c>
      <c r="B4302" t="s">
        <v>12528</v>
      </c>
      <c r="C4302" t="s">
        <v>12529</v>
      </c>
      <c r="D4302">
        <v>3599.99</v>
      </c>
      <c r="E4302" t="s">
        <v>22</v>
      </c>
      <c r="F4302" s="1">
        <v>45690</v>
      </c>
      <c r="G4302" s="2">
        <v>0.7211805555555556</v>
      </c>
      <c r="H4302" t="s">
        <v>16</v>
      </c>
      <c r="I4302" t="b">
        <v>0</v>
      </c>
      <c r="J4302" t="s">
        <v>93006</v>
      </c>
      <c r="K4302" t="s">
        <v>93007</v>
      </c>
      <c r="L4302" t="s">
        <v>17</v>
      </c>
      <c r="M4302" t="s">
        <v>28</v>
      </c>
      <c r="N4302">
        <v>148</v>
      </c>
      <c r="O4302">
        <v>1644</v>
      </c>
      <c r="P4302">
        <v>8590</v>
      </c>
    </row>
    <row r="4303" spans="1:16" x14ac:dyDescent="0.3">
      <c r="A4303" t="s">
        <v>12530</v>
      </c>
      <c r="B4303" t="s">
        <v>12531</v>
      </c>
      <c r="C4303" t="s">
        <v>12532</v>
      </c>
      <c r="D4303">
        <v>4158.76</v>
      </c>
      <c r="E4303" t="s">
        <v>15</v>
      </c>
      <c r="F4303" s="1">
        <v>45690</v>
      </c>
      <c r="G4303" s="2">
        <v>0.73693287037037036</v>
      </c>
      <c r="H4303" t="s">
        <v>16</v>
      </c>
      <c r="I4303" t="b">
        <v>0</v>
      </c>
      <c r="J4303" t="s">
        <v>93004</v>
      </c>
      <c r="K4303" t="s">
        <v>93005</v>
      </c>
      <c r="L4303" t="s">
        <v>23</v>
      </c>
      <c r="M4303" t="s">
        <v>18</v>
      </c>
      <c r="N4303">
        <v>103</v>
      </c>
      <c r="O4303">
        <v>2275</v>
      </c>
      <c r="P4303">
        <v>3718</v>
      </c>
    </row>
    <row r="4304" spans="1:16" x14ac:dyDescent="0.3">
      <c r="A4304" t="s">
        <v>12533</v>
      </c>
      <c r="B4304" t="s">
        <v>12534</v>
      </c>
      <c r="C4304" t="s">
        <v>12535</v>
      </c>
      <c r="D4304">
        <v>3917.32</v>
      </c>
      <c r="E4304" t="s">
        <v>27</v>
      </c>
      <c r="F4304" s="1">
        <v>45690</v>
      </c>
      <c r="G4304" s="2">
        <v>0.7468055555555555</v>
      </c>
      <c r="H4304" t="s">
        <v>16</v>
      </c>
      <c r="I4304" t="b">
        <v>0</v>
      </c>
      <c r="J4304" t="s">
        <v>93006</v>
      </c>
      <c r="K4304" t="s">
        <v>93007</v>
      </c>
      <c r="L4304" t="s">
        <v>17</v>
      </c>
      <c r="M4304" t="s">
        <v>28</v>
      </c>
      <c r="N4304">
        <v>13</v>
      </c>
      <c r="O4304">
        <v>2097</v>
      </c>
      <c r="P4304">
        <v>1680</v>
      </c>
    </row>
    <row r="4305" spans="1:16" x14ac:dyDescent="0.3">
      <c r="A4305" t="s">
        <v>12536</v>
      </c>
      <c r="B4305" t="s">
        <v>12537</v>
      </c>
      <c r="C4305" t="s">
        <v>12538</v>
      </c>
      <c r="D4305">
        <v>2802.39</v>
      </c>
      <c r="E4305" t="s">
        <v>22</v>
      </c>
      <c r="F4305" s="1">
        <v>45690</v>
      </c>
      <c r="G4305" s="2">
        <v>0.74880787037037033</v>
      </c>
      <c r="H4305" t="s">
        <v>16</v>
      </c>
      <c r="I4305" t="b">
        <v>0</v>
      </c>
      <c r="J4305" t="s">
        <v>93006</v>
      </c>
      <c r="K4305" t="s">
        <v>93007</v>
      </c>
      <c r="L4305" t="s">
        <v>23</v>
      </c>
      <c r="M4305" t="s">
        <v>42</v>
      </c>
      <c r="N4305">
        <v>62</v>
      </c>
      <c r="O4305">
        <v>2439</v>
      </c>
      <c r="P4305">
        <v>1411</v>
      </c>
    </row>
    <row r="4306" spans="1:16" x14ac:dyDescent="0.3">
      <c r="A4306" t="s">
        <v>12539</v>
      </c>
      <c r="B4306" t="s">
        <v>12540</v>
      </c>
      <c r="C4306" t="s">
        <v>12541</v>
      </c>
      <c r="D4306">
        <v>396.55</v>
      </c>
      <c r="E4306" t="s">
        <v>27</v>
      </c>
      <c r="F4306" s="1">
        <v>45690</v>
      </c>
      <c r="G4306" s="2">
        <v>0.75487268518518513</v>
      </c>
      <c r="H4306" t="s">
        <v>16</v>
      </c>
      <c r="I4306" t="b">
        <v>0</v>
      </c>
      <c r="J4306" t="s">
        <v>93010</v>
      </c>
      <c r="K4306" t="s">
        <v>93011</v>
      </c>
      <c r="L4306" t="s">
        <v>17</v>
      </c>
      <c r="M4306" t="s">
        <v>28</v>
      </c>
      <c r="N4306">
        <v>50</v>
      </c>
      <c r="O4306">
        <v>2393</v>
      </c>
      <c r="P4306">
        <v>9407</v>
      </c>
    </row>
    <row r="4307" spans="1:16" x14ac:dyDescent="0.3">
      <c r="A4307" t="s">
        <v>12542</v>
      </c>
      <c r="B4307" t="s">
        <v>12543</v>
      </c>
      <c r="C4307" t="s">
        <v>12544</v>
      </c>
      <c r="D4307">
        <v>4633.1499999999996</v>
      </c>
      <c r="E4307" t="s">
        <v>22</v>
      </c>
      <c r="F4307" s="1">
        <v>45690</v>
      </c>
      <c r="G4307" s="2">
        <v>0.75873842592592589</v>
      </c>
      <c r="H4307" t="s">
        <v>16</v>
      </c>
      <c r="I4307" t="b">
        <v>0</v>
      </c>
      <c r="J4307" t="s">
        <v>93010</v>
      </c>
      <c r="K4307" t="s">
        <v>93011</v>
      </c>
      <c r="L4307" t="s">
        <v>23</v>
      </c>
      <c r="M4307" t="s">
        <v>28</v>
      </c>
      <c r="N4307">
        <v>21</v>
      </c>
      <c r="O4307">
        <v>61</v>
      </c>
      <c r="P4307">
        <v>5552</v>
      </c>
    </row>
    <row r="4308" spans="1:16" x14ac:dyDescent="0.3">
      <c r="A4308" t="s">
        <v>12545</v>
      </c>
      <c r="B4308" t="s">
        <v>12546</v>
      </c>
      <c r="C4308" t="s">
        <v>12547</v>
      </c>
      <c r="D4308">
        <v>411.29</v>
      </c>
      <c r="E4308" t="s">
        <v>22</v>
      </c>
      <c r="F4308" s="1">
        <v>45690</v>
      </c>
      <c r="G4308" s="2">
        <v>0.76332175925925927</v>
      </c>
      <c r="H4308" t="s">
        <v>16</v>
      </c>
      <c r="I4308" t="b">
        <v>0</v>
      </c>
      <c r="J4308" t="s">
        <v>93010</v>
      </c>
      <c r="K4308" t="s">
        <v>93011</v>
      </c>
      <c r="L4308" t="s">
        <v>17</v>
      </c>
      <c r="M4308" t="s">
        <v>28</v>
      </c>
      <c r="N4308">
        <v>71</v>
      </c>
      <c r="O4308">
        <v>1158</v>
      </c>
      <c r="P4308">
        <v>6544</v>
      </c>
    </row>
    <row r="4309" spans="1:16" x14ac:dyDescent="0.3">
      <c r="A4309" t="s">
        <v>12548</v>
      </c>
      <c r="B4309" t="s">
        <v>12549</v>
      </c>
      <c r="C4309" t="s">
        <v>12550</v>
      </c>
      <c r="D4309">
        <v>4862.67</v>
      </c>
      <c r="E4309" t="s">
        <v>22</v>
      </c>
      <c r="F4309" s="1">
        <v>45690</v>
      </c>
      <c r="G4309" s="2">
        <v>0.76762731481481483</v>
      </c>
      <c r="H4309" t="s">
        <v>16</v>
      </c>
      <c r="I4309" t="b">
        <v>0</v>
      </c>
      <c r="J4309" t="s">
        <v>93014</v>
      </c>
      <c r="K4309" t="s">
        <v>93007</v>
      </c>
      <c r="L4309" t="s">
        <v>23</v>
      </c>
      <c r="M4309" t="s">
        <v>28</v>
      </c>
      <c r="N4309">
        <v>95</v>
      </c>
      <c r="O4309">
        <v>2425</v>
      </c>
      <c r="P4309">
        <v>5075</v>
      </c>
    </row>
    <row r="4310" spans="1:16" x14ac:dyDescent="0.3">
      <c r="A4310" t="s">
        <v>12551</v>
      </c>
      <c r="B4310" t="s">
        <v>12552</v>
      </c>
      <c r="C4310" t="s">
        <v>4611</v>
      </c>
      <c r="D4310">
        <v>30.01</v>
      </c>
      <c r="E4310" t="s">
        <v>27</v>
      </c>
      <c r="F4310" s="1">
        <v>45690</v>
      </c>
      <c r="G4310" s="2">
        <v>0.77896990740740746</v>
      </c>
      <c r="H4310" t="s">
        <v>41</v>
      </c>
      <c r="I4310" t="b">
        <v>0</v>
      </c>
      <c r="J4310" t="s">
        <v>93008</v>
      </c>
      <c r="K4310" t="s">
        <v>93009</v>
      </c>
      <c r="L4310" t="s">
        <v>17</v>
      </c>
      <c r="M4310" t="s">
        <v>42</v>
      </c>
      <c r="N4310">
        <v>69</v>
      </c>
      <c r="O4310">
        <v>1160</v>
      </c>
      <c r="P4310">
        <v>1789</v>
      </c>
    </row>
    <row r="4311" spans="1:16" x14ac:dyDescent="0.3">
      <c r="A4311" t="s">
        <v>12553</v>
      </c>
      <c r="B4311" t="s">
        <v>12554</v>
      </c>
      <c r="C4311" t="s">
        <v>12555</v>
      </c>
      <c r="D4311">
        <v>3453.14</v>
      </c>
      <c r="E4311" t="s">
        <v>15</v>
      </c>
      <c r="F4311" s="1">
        <v>45690</v>
      </c>
      <c r="G4311" s="2">
        <v>0.78814814814814815</v>
      </c>
      <c r="H4311" t="s">
        <v>16</v>
      </c>
      <c r="I4311" t="b">
        <v>0</v>
      </c>
      <c r="J4311" t="s">
        <v>93008</v>
      </c>
      <c r="K4311" t="s">
        <v>93009</v>
      </c>
      <c r="L4311" t="s">
        <v>17</v>
      </c>
      <c r="M4311" t="s">
        <v>18</v>
      </c>
      <c r="N4311">
        <v>97</v>
      </c>
      <c r="O4311">
        <v>2800</v>
      </c>
      <c r="P4311">
        <v>8721</v>
      </c>
    </row>
    <row r="4312" spans="1:16" x14ac:dyDescent="0.3">
      <c r="A4312" t="s">
        <v>12556</v>
      </c>
      <c r="B4312" t="s">
        <v>12557</v>
      </c>
      <c r="C4312" t="s">
        <v>12558</v>
      </c>
      <c r="D4312">
        <v>32.14</v>
      </c>
      <c r="E4312" t="s">
        <v>27</v>
      </c>
      <c r="F4312" s="1">
        <v>45690</v>
      </c>
      <c r="G4312" s="2">
        <v>0.78899305555555554</v>
      </c>
      <c r="H4312" t="s">
        <v>41</v>
      </c>
      <c r="I4312" t="b">
        <v>0</v>
      </c>
      <c r="J4312" t="s">
        <v>93004</v>
      </c>
      <c r="K4312" t="s">
        <v>93005</v>
      </c>
      <c r="L4312" t="s">
        <v>17</v>
      </c>
      <c r="M4312" t="s">
        <v>42</v>
      </c>
      <c r="N4312">
        <v>29</v>
      </c>
      <c r="O4312">
        <v>1530</v>
      </c>
      <c r="P4312">
        <v>7907</v>
      </c>
    </row>
    <row r="4313" spans="1:16" x14ac:dyDescent="0.3">
      <c r="A4313" t="s">
        <v>12559</v>
      </c>
      <c r="B4313" t="s">
        <v>12560</v>
      </c>
      <c r="C4313" t="s">
        <v>2276</v>
      </c>
      <c r="D4313">
        <v>4388.55</v>
      </c>
      <c r="E4313" t="s">
        <v>15</v>
      </c>
      <c r="F4313" s="1">
        <v>45690</v>
      </c>
      <c r="G4313" s="2">
        <v>0.7965740740740741</v>
      </c>
      <c r="H4313" t="s">
        <v>16</v>
      </c>
      <c r="I4313" t="b">
        <v>0</v>
      </c>
      <c r="J4313" t="s">
        <v>93006</v>
      </c>
      <c r="K4313" t="s">
        <v>93007</v>
      </c>
      <c r="L4313" t="s">
        <v>23</v>
      </c>
      <c r="M4313" t="s">
        <v>18</v>
      </c>
      <c r="N4313">
        <v>70</v>
      </c>
      <c r="O4313">
        <v>2418</v>
      </c>
      <c r="P4313">
        <v>1712</v>
      </c>
    </row>
    <row r="4314" spans="1:16" x14ac:dyDescent="0.3">
      <c r="A4314" t="s">
        <v>12561</v>
      </c>
      <c r="B4314" t="s">
        <v>12562</v>
      </c>
      <c r="C4314" t="s">
        <v>12563</v>
      </c>
      <c r="D4314">
        <v>2416.94</v>
      </c>
      <c r="E4314" t="s">
        <v>22</v>
      </c>
      <c r="F4314" s="1">
        <v>45690</v>
      </c>
      <c r="G4314" s="2">
        <v>0.80491898148148144</v>
      </c>
      <c r="H4314" t="s">
        <v>41</v>
      </c>
      <c r="I4314" t="b">
        <v>0</v>
      </c>
      <c r="J4314" t="s">
        <v>93004</v>
      </c>
      <c r="K4314" t="s">
        <v>93005</v>
      </c>
      <c r="L4314" t="s">
        <v>23</v>
      </c>
      <c r="M4314" t="s">
        <v>18</v>
      </c>
      <c r="N4314">
        <v>116</v>
      </c>
      <c r="O4314">
        <v>2197</v>
      </c>
      <c r="P4314">
        <v>6953</v>
      </c>
    </row>
    <row r="4315" spans="1:16" x14ac:dyDescent="0.3">
      <c r="A4315" t="s">
        <v>12564</v>
      </c>
      <c r="B4315" t="s">
        <v>12565</v>
      </c>
      <c r="C4315" t="s">
        <v>12566</v>
      </c>
      <c r="D4315">
        <v>2227.61</v>
      </c>
      <c r="E4315" t="s">
        <v>22</v>
      </c>
      <c r="F4315" s="1">
        <v>45690</v>
      </c>
      <c r="G4315" s="2">
        <v>0.80513888888888885</v>
      </c>
      <c r="H4315" t="s">
        <v>16</v>
      </c>
      <c r="I4315" t="b">
        <v>0</v>
      </c>
      <c r="J4315" t="s">
        <v>93010</v>
      </c>
      <c r="K4315" t="s">
        <v>93011</v>
      </c>
      <c r="L4315" t="s">
        <v>17</v>
      </c>
      <c r="M4315" t="s">
        <v>42</v>
      </c>
      <c r="N4315">
        <v>51</v>
      </c>
      <c r="O4315">
        <v>1330</v>
      </c>
      <c r="P4315">
        <v>9520</v>
      </c>
    </row>
    <row r="4316" spans="1:16" x14ac:dyDescent="0.3">
      <c r="A4316" t="s">
        <v>12567</v>
      </c>
      <c r="B4316" t="s">
        <v>12568</v>
      </c>
      <c r="C4316" t="s">
        <v>12569</v>
      </c>
      <c r="D4316">
        <v>3619.06</v>
      </c>
      <c r="E4316" t="s">
        <v>22</v>
      </c>
      <c r="F4316" s="1">
        <v>45690</v>
      </c>
      <c r="G4316" s="2">
        <v>0.80806712962962968</v>
      </c>
      <c r="H4316" t="s">
        <v>16</v>
      </c>
      <c r="I4316" t="b">
        <v>0</v>
      </c>
      <c r="J4316" t="s">
        <v>93008</v>
      </c>
      <c r="K4316" t="s">
        <v>93009</v>
      </c>
      <c r="L4316" t="s">
        <v>23</v>
      </c>
      <c r="M4316" t="s">
        <v>18</v>
      </c>
      <c r="N4316">
        <v>132</v>
      </c>
      <c r="O4316">
        <v>1398</v>
      </c>
      <c r="P4316">
        <v>2599</v>
      </c>
    </row>
    <row r="4317" spans="1:16" x14ac:dyDescent="0.3">
      <c r="A4317" t="s">
        <v>12570</v>
      </c>
      <c r="B4317" t="s">
        <v>12571</v>
      </c>
      <c r="C4317" t="s">
        <v>12572</v>
      </c>
      <c r="D4317">
        <v>3749.12</v>
      </c>
      <c r="E4317" t="s">
        <v>15</v>
      </c>
      <c r="F4317" s="1">
        <v>45690</v>
      </c>
      <c r="G4317" s="2">
        <v>0.80980324074074073</v>
      </c>
      <c r="H4317" t="s">
        <v>16</v>
      </c>
      <c r="I4317" t="b">
        <v>0</v>
      </c>
      <c r="J4317" t="s">
        <v>93014</v>
      </c>
      <c r="K4317" t="s">
        <v>93007</v>
      </c>
      <c r="L4317" t="s">
        <v>17</v>
      </c>
      <c r="M4317" t="s">
        <v>18</v>
      </c>
      <c r="N4317">
        <v>12</v>
      </c>
      <c r="O4317">
        <v>547</v>
      </c>
      <c r="P4317">
        <v>4240</v>
      </c>
    </row>
    <row r="4318" spans="1:16" x14ac:dyDescent="0.3">
      <c r="A4318" t="s">
        <v>12573</v>
      </c>
      <c r="B4318" t="s">
        <v>3655</v>
      </c>
      <c r="C4318" t="s">
        <v>12574</v>
      </c>
      <c r="D4318">
        <v>4234.3</v>
      </c>
      <c r="E4318" t="s">
        <v>27</v>
      </c>
      <c r="F4318" s="1">
        <v>45690</v>
      </c>
      <c r="G4318" s="2">
        <v>0.81384259259259262</v>
      </c>
      <c r="H4318" t="s">
        <v>41</v>
      </c>
      <c r="I4318" t="b">
        <v>0</v>
      </c>
      <c r="J4318" t="s">
        <v>93014</v>
      </c>
      <c r="K4318" t="s">
        <v>93007</v>
      </c>
      <c r="L4318" t="s">
        <v>17</v>
      </c>
      <c r="M4318" t="s">
        <v>28</v>
      </c>
      <c r="N4318">
        <v>126</v>
      </c>
      <c r="O4318">
        <v>194</v>
      </c>
      <c r="P4318">
        <v>1724</v>
      </c>
    </row>
    <row r="4319" spans="1:16" x14ac:dyDescent="0.3">
      <c r="A4319" t="s">
        <v>12575</v>
      </c>
      <c r="B4319" t="s">
        <v>12576</v>
      </c>
      <c r="C4319" t="s">
        <v>12577</v>
      </c>
      <c r="D4319">
        <v>4013.13</v>
      </c>
      <c r="E4319" t="s">
        <v>22</v>
      </c>
      <c r="F4319" s="1">
        <v>45690</v>
      </c>
      <c r="G4319" s="2">
        <v>0.81468750000000001</v>
      </c>
      <c r="H4319" t="s">
        <v>16</v>
      </c>
      <c r="I4319" t="b">
        <v>0</v>
      </c>
      <c r="J4319" t="s">
        <v>93010</v>
      </c>
      <c r="K4319" t="s">
        <v>93011</v>
      </c>
      <c r="L4319" t="s">
        <v>17</v>
      </c>
      <c r="M4319" t="s">
        <v>18</v>
      </c>
      <c r="N4319">
        <v>73</v>
      </c>
      <c r="O4319">
        <v>555</v>
      </c>
      <c r="P4319">
        <v>4291</v>
      </c>
    </row>
    <row r="4320" spans="1:16" x14ac:dyDescent="0.3">
      <c r="A4320" t="s">
        <v>12578</v>
      </c>
      <c r="B4320" t="s">
        <v>12579</v>
      </c>
      <c r="C4320" t="s">
        <v>12580</v>
      </c>
      <c r="D4320">
        <v>2677.52</v>
      </c>
      <c r="E4320" t="s">
        <v>15</v>
      </c>
      <c r="F4320" s="1">
        <v>45690</v>
      </c>
      <c r="G4320" s="2">
        <v>0.81586805555555553</v>
      </c>
      <c r="H4320" t="s">
        <v>16</v>
      </c>
      <c r="I4320" t="b">
        <v>0</v>
      </c>
      <c r="J4320" t="s">
        <v>93012</v>
      </c>
      <c r="K4320" t="s">
        <v>93013</v>
      </c>
      <c r="L4320" t="s">
        <v>17</v>
      </c>
      <c r="M4320" t="s">
        <v>42</v>
      </c>
      <c r="N4320">
        <v>130</v>
      </c>
      <c r="O4320">
        <v>2143</v>
      </c>
      <c r="P4320">
        <v>3409</v>
      </c>
    </row>
    <row r="4321" spans="1:16" x14ac:dyDescent="0.3">
      <c r="A4321" t="s">
        <v>12581</v>
      </c>
      <c r="B4321" t="s">
        <v>12582</v>
      </c>
      <c r="C4321" t="s">
        <v>2080</v>
      </c>
      <c r="D4321">
        <v>2483.9299999999998</v>
      </c>
      <c r="E4321" t="s">
        <v>15</v>
      </c>
      <c r="F4321" s="1">
        <v>45690</v>
      </c>
      <c r="G4321" s="2">
        <v>0.82751157407407405</v>
      </c>
      <c r="H4321" t="s">
        <v>16</v>
      </c>
      <c r="I4321" t="b">
        <v>0</v>
      </c>
      <c r="J4321" t="s">
        <v>93014</v>
      </c>
      <c r="K4321" t="s">
        <v>93007</v>
      </c>
      <c r="L4321" t="s">
        <v>23</v>
      </c>
      <c r="M4321" t="s">
        <v>42</v>
      </c>
      <c r="N4321">
        <v>117</v>
      </c>
      <c r="O4321">
        <v>1877</v>
      </c>
      <c r="P4321">
        <v>1227</v>
      </c>
    </row>
    <row r="4322" spans="1:16" x14ac:dyDescent="0.3">
      <c r="A4322" t="s">
        <v>12583</v>
      </c>
      <c r="B4322" t="s">
        <v>12584</v>
      </c>
      <c r="C4322" t="s">
        <v>12585</v>
      </c>
      <c r="D4322">
        <v>3237.54</v>
      </c>
      <c r="E4322" t="s">
        <v>27</v>
      </c>
      <c r="F4322" s="1">
        <v>45690</v>
      </c>
      <c r="G4322" s="2">
        <v>0.83675925925925931</v>
      </c>
      <c r="H4322" t="s">
        <v>41</v>
      </c>
      <c r="I4322" t="b">
        <v>0</v>
      </c>
      <c r="J4322" t="s">
        <v>93004</v>
      </c>
      <c r="K4322" t="s">
        <v>93005</v>
      </c>
      <c r="L4322" t="s">
        <v>17</v>
      </c>
      <c r="M4322" t="s">
        <v>28</v>
      </c>
      <c r="N4322">
        <v>64</v>
      </c>
      <c r="O4322">
        <v>2799</v>
      </c>
      <c r="P4322">
        <v>9444</v>
      </c>
    </row>
    <row r="4323" spans="1:16" x14ac:dyDescent="0.3">
      <c r="A4323" t="s">
        <v>12586</v>
      </c>
      <c r="B4323" t="s">
        <v>12587</v>
      </c>
      <c r="C4323" t="s">
        <v>12588</v>
      </c>
      <c r="D4323">
        <v>2550.69</v>
      </c>
      <c r="E4323" t="s">
        <v>15</v>
      </c>
      <c r="F4323" s="1">
        <v>45690</v>
      </c>
      <c r="G4323" s="2">
        <v>0.87403935185185189</v>
      </c>
      <c r="H4323" t="s">
        <v>16</v>
      </c>
      <c r="I4323" t="b">
        <v>1</v>
      </c>
      <c r="J4323" t="s">
        <v>93012</v>
      </c>
      <c r="K4323" t="s">
        <v>93013</v>
      </c>
      <c r="L4323" t="s">
        <v>17</v>
      </c>
      <c r="M4323" t="s">
        <v>18</v>
      </c>
      <c r="N4323">
        <v>67</v>
      </c>
      <c r="O4323">
        <v>1217</v>
      </c>
      <c r="P4323">
        <v>9682</v>
      </c>
    </row>
    <row r="4324" spans="1:16" x14ac:dyDescent="0.3">
      <c r="A4324" t="s">
        <v>12589</v>
      </c>
      <c r="B4324" t="s">
        <v>12590</v>
      </c>
      <c r="C4324" t="s">
        <v>12591</v>
      </c>
      <c r="D4324">
        <v>1745.33</v>
      </c>
      <c r="E4324" t="s">
        <v>22</v>
      </c>
      <c r="F4324" s="1">
        <v>45690</v>
      </c>
      <c r="G4324" s="2">
        <v>0.87406249999999996</v>
      </c>
      <c r="H4324" t="s">
        <v>16</v>
      </c>
      <c r="I4324" t="b">
        <v>0</v>
      </c>
      <c r="J4324" t="s">
        <v>93010</v>
      </c>
      <c r="K4324" t="s">
        <v>93011</v>
      </c>
      <c r="L4324" t="s">
        <v>17</v>
      </c>
      <c r="M4324" t="s">
        <v>28</v>
      </c>
      <c r="N4324">
        <v>52</v>
      </c>
      <c r="O4324">
        <v>1869</v>
      </c>
      <c r="P4324">
        <v>4366</v>
      </c>
    </row>
    <row r="4325" spans="1:16" x14ac:dyDescent="0.3">
      <c r="A4325" t="s">
        <v>12592</v>
      </c>
      <c r="B4325" t="s">
        <v>12593</v>
      </c>
      <c r="C4325" t="s">
        <v>12594</v>
      </c>
      <c r="D4325">
        <v>665.18</v>
      </c>
      <c r="E4325" t="s">
        <v>15</v>
      </c>
      <c r="F4325" s="1">
        <v>45690</v>
      </c>
      <c r="G4325" s="2">
        <v>0.88990740740740737</v>
      </c>
      <c r="H4325" t="s">
        <v>16</v>
      </c>
      <c r="I4325" t="b">
        <v>0</v>
      </c>
      <c r="J4325" t="s">
        <v>93006</v>
      </c>
      <c r="K4325" t="s">
        <v>93007</v>
      </c>
      <c r="L4325" t="s">
        <v>17</v>
      </c>
      <c r="M4325" t="s">
        <v>42</v>
      </c>
      <c r="N4325">
        <v>53</v>
      </c>
      <c r="O4325">
        <v>1268</v>
      </c>
      <c r="P4325">
        <v>1774</v>
      </c>
    </row>
    <row r="4326" spans="1:16" x14ac:dyDescent="0.3">
      <c r="A4326" t="s">
        <v>12595</v>
      </c>
      <c r="B4326" t="s">
        <v>11416</v>
      </c>
      <c r="C4326" t="s">
        <v>12596</v>
      </c>
      <c r="D4326">
        <v>4458.54</v>
      </c>
      <c r="E4326" t="s">
        <v>22</v>
      </c>
      <c r="F4326" s="1">
        <v>45690</v>
      </c>
      <c r="G4326" s="2">
        <v>0.90087962962962964</v>
      </c>
      <c r="H4326" t="s">
        <v>41</v>
      </c>
      <c r="I4326" t="b">
        <v>0</v>
      </c>
      <c r="J4326" t="s">
        <v>93004</v>
      </c>
      <c r="K4326" t="s">
        <v>93005</v>
      </c>
      <c r="L4326" t="s">
        <v>23</v>
      </c>
      <c r="M4326" t="s">
        <v>28</v>
      </c>
      <c r="N4326">
        <v>14</v>
      </c>
      <c r="O4326">
        <v>190</v>
      </c>
      <c r="P4326">
        <v>2586</v>
      </c>
    </row>
    <row r="4327" spans="1:16" x14ac:dyDescent="0.3">
      <c r="A4327" t="s">
        <v>12597</v>
      </c>
      <c r="B4327" t="s">
        <v>12598</v>
      </c>
      <c r="C4327" t="s">
        <v>1279</v>
      </c>
      <c r="D4327">
        <v>2517.34</v>
      </c>
      <c r="E4327" t="s">
        <v>27</v>
      </c>
      <c r="F4327" s="1">
        <v>45690</v>
      </c>
      <c r="G4327" s="2">
        <v>0.90884259259259259</v>
      </c>
      <c r="H4327" t="s">
        <v>16</v>
      </c>
      <c r="I4327" t="b">
        <v>0</v>
      </c>
      <c r="J4327" t="s">
        <v>93010</v>
      </c>
      <c r="K4327" t="s">
        <v>93011</v>
      </c>
      <c r="L4327" t="s">
        <v>23</v>
      </c>
      <c r="M4327" t="s">
        <v>28</v>
      </c>
      <c r="N4327">
        <v>101</v>
      </c>
      <c r="O4327">
        <v>757</v>
      </c>
      <c r="P4327">
        <v>6578</v>
      </c>
    </row>
    <row r="4328" spans="1:16" x14ac:dyDescent="0.3">
      <c r="A4328" t="s">
        <v>12599</v>
      </c>
      <c r="B4328" t="s">
        <v>12600</v>
      </c>
      <c r="C4328" t="s">
        <v>12601</v>
      </c>
      <c r="D4328">
        <v>2076.0300000000002</v>
      </c>
      <c r="E4328" t="s">
        <v>15</v>
      </c>
      <c r="F4328" s="1">
        <v>45690</v>
      </c>
      <c r="G4328" s="2">
        <v>0.91027777777777774</v>
      </c>
      <c r="H4328" t="s">
        <v>16</v>
      </c>
      <c r="I4328" t="b">
        <v>0</v>
      </c>
      <c r="J4328" t="s">
        <v>93004</v>
      </c>
      <c r="K4328" t="s">
        <v>93005</v>
      </c>
      <c r="L4328" t="s">
        <v>17</v>
      </c>
      <c r="M4328" t="s">
        <v>42</v>
      </c>
      <c r="N4328">
        <v>139</v>
      </c>
      <c r="O4328">
        <v>2544</v>
      </c>
      <c r="P4328">
        <v>7162</v>
      </c>
    </row>
    <row r="4329" spans="1:16" x14ac:dyDescent="0.3">
      <c r="A4329" t="s">
        <v>12602</v>
      </c>
      <c r="B4329" t="s">
        <v>12603</v>
      </c>
      <c r="C4329" t="s">
        <v>12604</v>
      </c>
      <c r="D4329">
        <v>3538.58</v>
      </c>
      <c r="E4329" t="s">
        <v>27</v>
      </c>
      <c r="F4329" s="1">
        <v>45690</v>
      </c>
      <c r="G4329" s="2">
        <v>0.9332407407407407</v>
      </c>
      <c r="H4329" t="s">
        <v>16</v>
      </c>
      <c r="I4329" t="b">
        <v>0</v>
      </c>
      <c r="J4329" t="s">
        <v>93004</v>
      </c>
      <c r="K4329" t="s">
        <v>93005</v>
      </c>
      <c r="L4329" t="s">
        <v>17</v>
      </c>
      <c r="M4329" t="s">
        <v>42</v>
      </c>
      <c r="N4329">
        <v>30</v>
      </c>
      <c r="O4329">
        <v>2010</v>
      </c>
      <c r="P4329">
        <v>5288</v>
      </c>
    </row>
    <row r="4330" spans="1:16" x14ac:dyDescent="0.3">
      <c r="A4330" t="s">
        <v>12605</v>
      </c>
      <c r="B4330" t="s">
        <v>12606</v>
      </c>
      <c r="C4330" t="s">
        <v>12607</v>
      </c>
      <c r="D4330">
        <v>1520.9</v>
      </c>
      <c r="E4330" t="s">
        <v>22</v>
      </c>
      <c r="F4330" s="1">
        <v>45690</v>
      </c>
      <c r="G4330" s="2">
        <v>0.94232638888888887</v>
      </c>
      <c r="H4330" t="s">
        <v>16</v>
      </c>
      <c r="I4330" t="b">
        <v>0</v>
      </c>
      <c r="J4330" t="s">
        <v>93006</v>
      </c>
      <c r="K4330" t="s">
        <v>93007</v>
      </c>
      <c r="L4330" t="s">
        <v>17</v>
      </c>
      <c r="M4330" t="s">
        <v>42</v>
      </c>
      <c r="N4330">
        <v>84</v>
      </c>
      <c r="O4330">
        <v>1265</v>
      </c>
      <c r="P4330">
        <v>8346</v>
      </c>
    </row>
    <row r="4331" spans="1:16" x14ac:dyDescent="0.3">
      <c r="A4331" t="s">
        <v>12608</v>
      </c>
      <c r="B4331" t="s">
        <v>12609</v>
      </c>
      <c r="C4331" t="s">
        <v>12610</v>
      </c>
      <c r="D4331">
        <v>2144.54</v>
      </c>
      <c r="E4331" t="s">
        <v>15</v>
      </c>
      <c r="F4331" s="1">
        <v>45690</v>
      </c>
      <c r="G4331" s="2">
        <v>0.94364583333333329</v>
      </c>
      <c r="H4331" t="s">
        <v>41</v>
      </c>
      <c r="I4331" t="b">
        <v>0</v>
      </c>
      <c r="J4331" t="s">
        <v>93010</v>
      </c>
      <c r="K4331" t="s">
        <v>93011</v>
      </c>
      <c r="L4331" t="s">
        <v>23</v>
      </c>
      <c r="M4331" t="s">
        <v>18</v>
      </c>
      <c r="N4331">
        <v>19</v>
      </c>
      <c r="O4331">
        <v>2295</v>
      </c>
      <c r="P4331">
        <v>2083</v>
      </c>
    </row>
    <row r="4332" spans="1:16" x14ac:dyDescent="0.3">
      <c r="A4332" t="s">
        <v>12611</v>
      </c>
      <c r="B4332" t="s">
        <v>12612</v>
      </c>
      <c r="C4332" t="s">
        <v>12613</v>
      </c>
      <c r="D4332">
        <v>4802.16</v>
      </c>
      <c r="E4332" t="s">
        <v>15</v>
      </c>
      <c r="F4332" s="1">
        <v>45690</v>
      </c>
      <c r="G4332" s="2">
        <v>0.95034722222222223</v>
      </c>
      <c r="H4332" t="s">
        <v>16</v>
      </c>
      <c r="I4332" t="b">
        <v>0</v>
      </c>
      <c r="J4332" t="s">
        <v>93006</v>
      </c>
      <c r="K4332" t="s">
        <v>93007</v>
      </c>
      <c r="L4332" t="s">
        <v>17</v>
      </c>
      <c r="M4332" t="s">
        <v>28</v>
      </c>
      <c r="N4332">
        <v>65</v>
      </c>
      <c r="O4332">
        <v>1283</v>
      </c>
      <c r="P4332">
        <v>5829</v>
      </c>
    </row>
    <row r="4333" spans="1:16" x14ac:dyDescent="0.3">
      <c r="A4333" t="s">
        <v>12614</v>
      </c>
      <c r="B4333" t="s">
        <v>12615</v>
      </c>
      <c r="C4333" t="s">
        <v>12616</v>
      </c>
      <c r="D4333">
        <v>2768.63</v>
      </c>
      <c r="E4333" t="s">
        <v>27</v>
      </c>
      <c r="F4333" s="1">
        <v>45690</v>
      </c>
      <c r="G4333" s="2">
        <v>0.95086805555555554</v>
      </c>
      <c r="H4333" t="s">
        <v>16</v>
      </c>
      <c r="I4333" t="b">
        <v>0</v>
      </c>
      <c r="J4333" t="s">
        <v>93014</v>
      </c>
      <c r="K4333" t="s">
        <v>93007</v>
      </c>
      <c r="L4333" t="s">
        <v>17</v>
      </c>
      <c r="M4333" t="s">
        <v>42</v>
      </c>
      <c r="N4333">
        <v>46</v>
      </c>
      <c r="O4333">
        <v>1179</v>
      </c>
      <c r="P4333">
        <v>6550</v>
      </c>
    </row>
    <row r="4334" spans="1:16" x14ac:dyDescent="0.3">
      <c r="A4334" t="s">
        <v>12617</v>
      </c>
      <c r="B4334" t="s">
        <v>12618</v>
      </c>
      <c r="C4334" t="s">
        <v>12619</v>
      </c>
      <c r="D4334">
        <v>3239.65</v>
      </c>
      <c r="E4334" t="s">
        <v>15</v>
      </c>
      <c r="F4334" s="1">
        <v>45690</v>
      </c>
      <c r="G4334" s="2">
        <v>0.95136574074074076</v>
      </c>
      <c r="H4334" t="s">
        <v>16</v>
      </c>
      <c r="I4334" t="b">
        <v>0</v>
      </c>
      <c r="J4334" t="s">
        <v>93006</v>
      </c>
      <c r="K4334" t="s">
        <v>93007</v>
      </c>
      <c r="L4334" t="s">
        <v>17</v>
      </c>
      <c r="M4334" t="s">
        <v>18</v>
      </c>
      <c r="N4334">
        <v>21</v>
      </c>
      <c r="O4334">
        <v>1516</v>
      </c>
      <c r="P4334">
        <v>4747</v>
      </c>
    </row>
    <row r="4335" spans="1:16" x14ac:dyDescent="0.3">
      <c r="A4335" t="s">
        <v>12620</v>
      </c>
      <c r="B4335" t="s">
        <v>6823</v>
      </c>
      <c r="C4335" t="s">
        <v>12621</v>
      </c>
      <c r="D4335">
        <v>3311.65</v>
      </c>
      <c r="E4335" t="s">
        <v>15</v>
      </c>
      <c r="F4335" s="1">
        <v>45690</v>
      </c>
      <c r="G4335" s="2">
        <v>0.96428240740740745</v>
      </c>
      <c r="H4335" t="s">
        <v>41</v>
      </c>
      <c r="I4335" t="b">
        <v>1</v>
      </c>
      <c r="J4335" t="s">
        <v>93004</v>
      </c>
      <c r="K4335" t="s">
        <v>93005</v>
      </c>
      <c r="L4335" t="s">
        <v>23</v>
      </c>
      <c r="M4335" t="s">
        <v>18</v>
      </c>
      <c r="N4335">
        <v>114</v>
      </c>
      <c r="O4335">
        <v>275</v>
      </c>
      <c r="P4335">
        <v>2765</v>
      </c>
    </row>
    <row r="4336" spans="1:16" x14ac:dyDescent="0.3">
      <c r="A4336" t="s">
        <v>12622</v>
      </c>
      <c r="B4336" t="s">
        <v>12623</v>
      </c>
      <c r="C4336" t="s">
        <v>6597</v>
      </c>
      <c r="D4336">
        <v>3069.36</v>
      </c>
      <c r="E4336" t="s">
        <v>15</v>
      </c>
      <c r="F4336" s="1">
        <v>45690</v>
      </c>
      <c r="G4336" s="2">
        <v>0.9759606481481482</v>
      </c>
      <c r="H4336" t="s">
        <v>16</v>
      </c>
      <c r="I4336" t="b">
        <v>0</v>
      </c>
      <c r="J4336" t="s">
        <v>93010</v>
      </c>
      <c r="K4336" t="s">
        <v>93011</v>
      </c>
      <c r="L4336" t="s">
        <v>23</v>
      </c>
      <c r="M4336" t="s">
        <v>18</v>
      </c>
      <c r="N4336">
        <v>5</v>
      </c>
      <c r="O4336">
        <v>1914</v>
      </c>
      <c r="P4336">
        <v>9149</v>
      </c>
    </row>
    <row r="4337" spans="1:16" x14ac:dyDescent="0.3">
      <c r="A4337" t="s">
        <v>12624</v>
      </c>
      <c r="B4337" t="s">
        <v>12625</v>
      </c>
      <c r="C4337" t="s">
        <v>12626</v>
      </c>
      <c r="D4337">
        <v>3794.81</v>
      </c>
      <c r="E4337" t="s">
        <v>22</v>
      </c>
      <c r="F4337" s="1">
        <v>45690</v>
      </c>
      <c r="G4337" s="2">
        <v>0.98004629629629625</v>
      </c>
      <c r="H4337" t="s">
        <v>41</v>
      </c>
      <c r="I4337" t="b">
        <v>0</v>
      </c>
      <c r="J4337" t="s">
        <v>93012</v>
      </c>
      <c r="K4337" t="s">
        <v>93013</v>
      </c>
      <c r="L4337" t="s">
        <v>17</v>
      </c>
      <c r="M4337" t="s">
        <v>42</v>
      </c>
      <c r="N4337">
        <v>145</v>
      </c>
      <c r="O4337">
        <v>2737</v>
      </c>
      <c r="P4337">
        <v>5344</v>
      </c>
    </row>
    <row r="4338" spans="1:16" x14ac:dyDescent="0.3">
      <c r="A4338" t="s">
        <v>12627</v>
      </c>
      <c r="B4338" t="s">
        <v>12628</v>
      </c>
      <c r="C4338" t="s">
        <v>12629</v>
      </c>
      <c r="D4338">
        <v>2411.9</v>
      </c>
      <c r="E4338" t="s">
        <v>15</v>
      </c>
      <c r="F4338" s="1">
        <v>45690</v>
      </c>
      <c r="G4338" s="2">
        <v>0.98222222222222222</v>
      </c>
      <c r="H4338" t="s">
        <v>16</v>
      </c>
      <c r="I4338" t="b">
        <v>0</v>
      </c>
      <c r="J4338" t="s">
        <v>93014</v>
      </c>
      <c r="K4338" t="s">
        <v>93007</v>
      </c>
      <c r="L4338" t="s">
        <v>17</v>
      </c>
      <c r="M4338" t="s">
        <v>28</v>
      </c>
      <c r="N4338">
        <v>10</v>
      </c>
      <c r="O4338">
        <v>540</v>
      </c>
      <c r="P4338">
        <v>6735</v>
      </c>
    </row>
    <row r="4339" spans="1:16" x14ac:dyDescent="0.3">
      <c r="A4339" t="s">
        <v>12630</v>
      </c>
      <c r="B4339" t="s">
        <v>12631</v>
      </c>
      <c r="C4339" t="s">
        <v>12632</v>
      </c>
      <c r="D4339">
        <v>1943.91</v>
      </c>
      <c r="E4339" t="s">
        <v>15</v>
      </c>
      <c r="F4339" s="1">
        <v>45690</v>
      </c>
      <c r="G4339" s="2">
        <v>0.99311342592592589</v>
      </c>
      <c r="H4339" t="s">
        <v>16</v>
      </c>
      <c r="I4339" t="b">
        <v>0</v>
      </c>
      <c r="J4339" t="s">
        <v>93008</v>
      </c>
      <c r="K4339" t="s">
        <v>93009</v>
      </c>
      <c r="L4339" t="s">
        <v>17</v>
      </c>
      <c r="M4339" t="s">
        <v>42</v>
      </c>
      <c r="N4339">
        <v>7</v>
      </c>
      <c r="O4339">
        <v>2324</v>
      </c>
      <c r="P4339">
        <v>4181</v>
      </c>
    </row>
    <row r="4340" spans="1:16" x14ac:dyDescent="0.3">
      <c r="A4340" t="s">
        <v>12633</v>
      </c>
      <c r="B4340" t="s">
        <v>12634</v>
      </c>
      <c r="C4340" t="s">
        <v>8503</v>
      </c>
      <c r="D4340">
        <v>1446.83</v>
      </c>
      <c r="E4340" t="s">
        <v>27</v>
      </c>
      <c r="F4340" s="1">
        <v>45690</v>
      </c>
      <c r="G4340" s="2">
        <v>0.99359953703703707</v>
      </c>
      <c r="H4340" t="s">
        <v>16</v>
      </c>
      <c r="I4340" t="b">
        <v>0</v>
      </c>
      <c r="J4340" t="s">
        <v>93006</v>
      </c>
      <c r="K4340" t="s">
        <v>93007</v>
      </c>
      <c r="L4340" t="s">
        <v>17</v>
      </c>
      <c r="M4340" t="s">
        <v>18</v>
      </c>
      <c r="N4340">
        <v>83</v>
      </c>
      <c r="O4340">
        <v>1215</v>
      </c>
      <c r="P4340">
        <v>6158</v>
      </c>
    </row>
    <row r="4341" spans="1:16" x14ac:dyDescent="0.3">
      <c r="A4341" t="s">
        <v>12635</v>
      </c>
      <c r="B4341" t="s">
        <v>12636</v>
      </c>
      <c r="C4341" t="s">
        <v>12637</v>
      </c>
      <c r="D4341">
        <v>2785.78</v>
      </c>
      <c r="E4341" t="s">
        <v>27</v>
      </c>
      <c r="F4341" s="1">
        <v>45691</v>
      </c>
      <c r="G4341" s="2">
        <v>4.7337962962962967E-3</v>
      </c>
      <c r="H4341" t="s">
        <v>16</v>
      </c>
      <c r="I4341" t="b">
        <v>0</v>
      </c>
      <c r="J4341" t="s">
        <v>93006</v>
      </c>
      <c r="K4341" t="s">
        <v>93007</v>
      </c>
      <c r="L4341" t="s">
        <v>17</v>
      </c>
      <c r="M4341" t="s">
        <v>42</v>
      </c>
      <c r="N4341">
        <v>143</v>
      </c>
      <c r="O4341">
        <v>77</v>
      </c>
      <c r="P4341">
        <v>4369</v>
      </c>
    </row>
    <row r="4342" spans="1:16" x14ac:dyDescent="0.3">
      <c r="A4342" t="s">
        <v>12638</v>
      </c>
      <c r="B4342" t="s">
        <v>12639</v>
      </c>
      <c r="C4342" t="s">
        <v>12640</v>
      </c>
      <c r="D4342">
        <v>1107.45</v>
      </c>
      <c r="E4342" t="s">
        <v>22</v>
      </c>
      <c r="F4342" s="1">
        <v>45691</v>
      </c>
      <c r="G4342" s="2">
        <v>1.0046296296296296E-2</v>
      </c>
      <c r="H4342" t="s">
        <v>16</v>
      </c>
      <c r="I4342" t="b">
        <v>0</v>
      </c>
      <c r="J4342" t="s">
        <v>93008</v>
      </c>
      <c r="K4342" t="s">
        <v>93009</v>
      </c>
      <c r="L4342" t="s">
        <v>23</v>
      </c>
      <c r="M4342" t="s">
        <v>18</v>
      </c>
      <c r="N4342">
        <v>132</v>
      </c>
      <c r="O4342">
        <v>2919</v>
      </c>
      <c r="P4342">
        <v>2875</v>
      </c>
    </row>
    <row r="4343" spans="1:16" x14ac:dyDescent="0.3">
      <c r="A4343" t="s">
        <v>12641</v>
      </c>
      <c r="B4343" t="s">
        <v>12642</v>
      </c>
      <c r="C4343" t="s">
        <v>12643</v>
      </c>
      <c r="D4343">
        <v>4274.6899999999996</v>
      </c>
      <c r="E4343" t="s">
        <v>22</v>
      </c>
      <c r="F4343" s="1">
        <v>45691</v>
      </c>
      <c r="G4343" s="2">
        <v>2.105324074074074E-2</v>
      </c>
      <c r="H4343" t="s">
        <v>16</v>
      </c>
      <c r="I4343" t="b">
        <v>1</v>
      </c>
      <c r="J4343" t="s">
        <v>93008</v>
      </c>
      <c r="K4343" t="s">
        <v>93009</v>
      </c>
      <c r="L4343" t="s">
        <v>23</v>
      </c>
      <c r="M4343" t="s">
        <v>28</v>
      </c>
      <c r="N4343">
        <v>100</v>
      </c>
      <c r="O4343">
        <v>2941</v>
      </c>
      <c r="P4343">
        <v>4271</v>
      </c>
    </row>
    <row r="4344" spans="1:16" x14ac:dyDescent="0.3">
      <c r="A4344" t="s">
        <v>12644</v>
      </c>
      <c r="B4344" t="s">
        <v>12645</v>
      </c>
      <c r="C4344" t="s">
        <v>12646</v>
      </c>
      <c r="D4344">
        <v>2331.7800000000002</v>
      </c>
      <c r="E4344" t="s">
        <v>27</v>
      </c>
      <c r="F4344" s="1">
        <v>45691</v>
      </c>
      <c r="G4344" s="2">
        <v>3.8310185185185183E-2</v>
      </c>
      <c r="H4344" t="s">
        <v>16</v>
      </c>
      <c r="I4344" t="b">
        <v>0</v>
      </c>
      <c r="J4344" t="s">
        <v>93008</v>
      </c>
      <c r="K4344" t="s">
        <v>93009</v>
      </c>
      <c r="L4344" t="s">
        <v>17</v>
      </c>
      <c r="M4344" t="s">
        <v>18</v>
      </c>
      <c r="N4344">
        <v>81</v>
      </c>
      <c r="O4344">
        <v>1533</v>
      </c>
      <c r="P4344">
        <v>9396</v>
      </c>
    </row>
    <row r="4345" spans="1:16" x14ac:dyDescent="0.3">
      <c r="A4345" t="s">
        <v>12647</v>
      </c>
      <c r="B4345" t="s">
        <v>12648</v>
      </c>
      <c r="C4345" t="s">
        <v>12649</v>
      </c>
      <c r="D4345">
        <v>2922.77</v>
      </c>
      <c r="E4345" t="s">
        <v>22</v>
      </c>
      <c r="F4345" s="1">
        <v>45691</v>
      </c>
      <c r="G4345" s="2">
        <v>4.5162037037037035E-2</v>
      </c>
      <c r="H4345" t="s">
        <v>16</v>
      </c>
      <c r="I4345" t="b">
        <v>1</v>
      </c>
      <c r="J4345" t="s">
        <v>93014</v>
      </c>
      <c r="K4345" t="s">
        <v>93007</v>
      </c>
      <c r="L4345" t="s">
        <v>23</v>
      </c>
      <c r="M4345" t="s">
        <v>42</v>
      </c>
      <c r="N4345">
        <v>60</v>
      </c>
      <c r="O4345">
        <v>1036</v>
      </c>
      <c r="P4345">
        <v>4550</v>
      </c>
    </row>
    <row r="4346" spans="1:16" x14ac:dyDescent="0.3">
      <c r="A4346" t="s">
        <v>12650</v>
      </c>
      <c r="B4346" t="s">
        <v>12651</v>
      </c>
      <c r="C4346" t="s">
        <v>12652</v>
      </c>
      <c r="D4346">
        <v>3803.99</v>
      </c>
      <c r="E4346" t="s">
        <v>27</v>
      </c>
      <c r="F4346" s="1">
        <v>45691</v>
      </c>
      <c r="G4346" s="2">
        <v>4.9583333333333333E-2</v>
      </c>
      <c r="H4346" t="s">
        <v>16</v>
      </c>
      <c r="I4346" t="b">
        <v>0</v>
      </c>
      <c r="J4346" t="s">
        <v>93010</v>
      </c>
      <c r="K4346" t="s">
        <v>93011</v>
      </c>
      <c r="L4346" t="s">
        <v>17</v>
      </c>
      <c r="M4346" t="s">
        <v>42</v>
      </c>
      <c r="N4346">
        <v>76</v>
      </c>
      <c r="O4346">
        <v>1827</v>
      </c>
      <c r="P4346">
        <v>4974</v>
      </c>
    </row>
    <row r="4347" spans="1:16" x14ac:dyDescent="0.3">
      <c r="A4347" t="s">
        <v>12653</v>
      </c>
      <c r="B4347" t="s">
        <v>12654</v>
      </c>
      <c r="C4347" t="s">
        <v>12655</v>
      </c>
      <c r="D4347">
        <v>2529.75</v>
      </c>
      <c r="E4347" t="s">
        <v>27</v>
      </c>
      <c r="F4347" s="1">
        <v>45691</v>
      </c>
      <c r="G4347" s="2">
        <v>6.5752314814814819E-2</v>
      </c>
      <c r="H4347" t="s">
        <v>16</v>
      </c>
      <c r="I4347" t="b">
        <v>0</v>
      </c>
      <c r="J4347" t="s">
        <v>93012</v>
      </c>
      <c r="K4347" t="s">
        <v>93013</v>
      </c>
      <c r="L4347" t="s">
        <v>17</v>
      </c>
      <c r="M4347" t="s">
        <v>28</v>
      </c>
      <c r="N4347">
        <v>54</v>
      </c>
      <c r="O4347">
        <v>2273</v>
      </c>
      <c r="P4347">
        <v>6871</v>
      </c>
    </row>
    <row r="4348" spans="1:16" x14ac:dyDescent="0.3">
      <c r="A4348" t="s">
        <v>12656</v>
      </c>
      <c r="B4348" t="s">
        <v>12657</v>
      </c>
      <c r="C4348" t="s">
        <v>12658</v>
      </c>
      <c r="D4348">
        <v>4984.54</v>
      </c>
      <c r="E4348" t="s">
        <v>22</v>
      </c>
      <c r="F4348" s="1">
        <v>45691</v>
      </c>
      <c r="G4348" s="2">
        <v>7.2199074074074068E-2</v>
      </c>
      <c r="H4348" t="s">
        <v>16</v>
      </c>
      <c r="I4348" t="b">
        <v>0</v>
      </c>
      <c r="J4348" t="s">
        <v>93012</v>
      </c>
      <c r="K4348" t="s">
        <v>93013</v>
      </c>
      <c r="L4348" t="s">
        <v>17</v>
      </c>
      <c r="M4348" t="s">
        <v>18</v>
      </c>
      <c r="N4348">
        <v>20</v>
      </c>
      <c r="O4348">
        <v>1793</v>
      </c>
      <c r="P4348">
        <v>8361</v>
      </c>
    </row>
    <row r="4349" spans="1:16" x14ac:dyDescent="0.3">
      <c r="A4349" t="s">
        <v>12659</v>
      </c>
      <c r="B4349" t="s">
        <v>12660</v>
      </c>
      <c r="C4349" t="s">
        <v>2042</v>
      </c>
      <c r="D4349">
        <v>1367.06</v>
      </c>
      <c r="E4349" t="s">
        <v>27</v>
      </c>
      <c r="F4349" s="1">
        <v>45691</v>
      </c>
      <c r="G4349" s="2">
        <v>8.6226851851851846E-2</v>
      </c>
      <c r="H4349" t="s">
        <v>16</v>
      </c>
      <c r="I4349" t="b">
        <v>0</v>
      </c>
      <c r="J4349" t="s">
        <v>93012</v>
      </c>
      <c r="K4349" t="s">
        <v>93013</v>
      </c>
      <c r="L4349" t="s">
        <v>17</v>
      </c>
      <c r="M4349" t="s">
        <v>28</v>
      </c>
      <c r="N4349">
        <v>78</v>
      </c>
      <c r="O4349">
        <v>1529</v>
      </c>
      <c r="P4349">
        <v>1955</v>
      </c>
    </row>
    <row r="4350" spans="1:16" x14ac:dyDescent="0.3">
      <c r="A4350" t="s">
        <v>12661</v>
      </c>
      <c r="B4350" t="s">
        <v>12662</v>
      </c>
      <c r="C4350" t="s">
        <v>12663</v>
      </c>
      <c r="D4350">
        <v>504.72</v>
      </c>
      <c r="E4350" t="s">
        <v>27</v>
      </c>
      <c r="F4350" s="1">
        <v>45691</v>
      </c>
      <c r="G4350" s="2">
        <v>9.3379629629629632E-2</v>
      </c>
      <c r="H4350" t="s">
        <v>16</v>
      </c>
      <c r="I4350" t="b">
        <v>0</v>
      </c>
      <c r="J4350" t="s">
        <v>93010</v>
      </c>
      <c r="K4350" t="s">
        <v>93011</v>
      </c>
      <c r="L4350" t="s">
        <v>17</v>
      </c>
      <c r="M4350" t="s">
        <v>18</v>
      </c>
      <c r="N4350">
        <v>135</v>
      </c>
      <c r="O4350">
        <v>2452</v>
      </c>
      <c r="P4350">
        <v>2690</v>
      </c>
    </row>
    <row r="4351" spans="1:16" x14ac:dyDescent="0.3">
      <c r="A4351" t="s">
        <v>12664</v>
      </c>
      <c r="B4351" t="s">
        <v>6063</v>
      </c>
      <c r="C4351" t="s">
        <v>12665</v>
      </c>
      <c r="D4351">
        <v>3219.62</v>
      </c>
      <c r="E4351" t="s">
        <v>27</v>
      </c>
      <c r="F4351" s="1">
        <v>45691</v>
      </c>
      <c r="G4351" s="2">
        <v>9.7280092592592599E-2</v>
      </c>
      <c r="H4351" t="s">
        <v>41</v>
      </c>
      <c r="I4351" t="b">
        <v>0</v>
      </c>
      <c r="J4351" t="s">
        <v>93008</v>
      </c>
      <c r="K4351" t="s">
        <v>93009</v>
      </c>
      <c r="L4351" t="s">
        <v>23</v>
      </c>
      <c r="M4351" t="s">
        <v>28</v>
      </c>
      <c r="N4351">
        <v>32</v>
      </c>
      <c r="O4351">
        <v>2322</v>
      </c>
      <c r="P4351">
        <v>4230</v>
      </c>
    </row>
    <row r="4352" spans="1:16" x14ac:dyDescent="0.3">
      <c r="A4352" t="s">
        <v>12666</v>
      </c>
      <c r="B4352" t="s">
        <v>12667</v>
      </c>
      <c r="C4352" t="s">
        <v>1844</v>
      </c>
      <c r="D4352">
        <v>2191.66</v>
      </c>
      <c r="E4352" t="s">
        <v>27</v>
      </c>
      <c r="F4352" s="1">
        <v>45691</v>
      </c>
      <c r="G4352" s="2">
        <v>0.10498842592592593</v>
      </c>
      <c r="H4352" t="s">
        <v>41</v>
      </c>
      <c r="I4352" t="b">
        <v>0</v>
      </c>
      <c r="J4352" t="s">
        <v>93006</v>
      </c>
      <c r="K4352" t="s">
        <v>93007</v>
      </c>
      <c r="L4352" t="s">
        <v>23</v>
      </c>
      <c r="M4352" t="s">
        <v>42</v>
      </c>
      <c r="N4352">
        <v>66</v>
      </c>
      <c r="O4352">
        <v>457</v>
      </c>
      <c r="P4352">
        <v>1335</v>
      </c>
    </row>
    <row r="4353" spans="1:16" x14ac:dyDescent="0.3">
      <c r="A4353" t="s">
        <v>12668</v>
      </c>
      <c r="B4353" t="s">
        <v>12669</v>
      </c>
      <c r="C4353" t="s">
        <v>12670</v>
      </c>
      <c r="D4353">
        <v>1185</v>
      </c>
      <c r="E4353" t="s">
        <v>22</v>
      </c>
      <c r="F4353" s="1">
        <v>45691</v>
      </c>
      <c r="G4353" s="2">
        <v>0.12201388888888889</v>
      </c>
      <c r="H4353" t="s">
        <v>16</v>
      </c>
      <c r="I4353" t="b">
        <v>0</v>
      </c>
      <c r="J4353" t="s">
        <v>93006</v>
      </c>
      <c r="K4353" t="s">
        <v>93007</v>
      </c>
      <c r="L4353" t="s">
        <v>17</v>
      </c>
      <c r="M4353" t="s">
        <v>42</v>
      </c>
      <c r="N4353">
        <v>115</v>
      </c>
      <c r="O4353">
        <v>636</v>
      </c>
      <c r="P4353">
        <v>4432</v>
      </c>
    </row>
    <row r="4354" spans="1:16" x14ac:dyDescent="0.3">
      <c r="A4354" t="s">
        <v>12671</v>
      </c>
      <c r="B4354" t="s">
        <v>12672</v>
      </c>
      <c r="C4354" t="s">
        <v>12673</v>
      </c>
      <c r="D4354">
        <v>2841.8</v>
      </c>
      <c r="E4354" t="s">
        <v>22</v>
      </c>
      <c r="F4354" s="1">
        <v>45691</v>
      </c>
      <c r="G4354" s="2">
        <v>0.12324074074074073</v>
      </c>
      <c r="H4354" t="s">
        <v>16</v>
      </c>
      <c r="I4354" t="b">
        <v>0</v>
      </c>
      <c r="J4354" t="s">
        <v>93010</v>
      </c>
      <c r="K4354" t="s">
        <v>93011</v>
      </c>
      <c r="L4354" t="s">
        <v>17</v>
      </c>
      <c r="M4354" t="s">
        <v>18</v>
      </c>
      <c r="N4354">
        <v>50</v>
      </c>
      <c r="O4354">
        <v>2688</v>
      </c>
      <c r="P4354">
        <v>7420</v>
      </c>
    </row>
    <row r="4355" spans="1:16" x14ac:dyDescent="0.3">
      <c r="A4355" t="s">
        <v>12674</v>
      </c>
      <c r="B4355" t="s">
        <v>12675</v>
      </c>
      <c r="C4355" t="s">
        <v>12676</v>
      </c>
      <c r="D4355">
        <v>3496.78</v>
      </c>
      <c r="E4355" t="s">
        <v>15</v>
      </c>
      <c r="F4355" s="1">
        <v>45691</v>
      </c>
      <c r="G4355" s="2">
        <v>0.1270023148148148</v>
      </c>
      <c r="H4355" t="s">
        <v>16</v>
      </c>
      <c r="I4355" t="b">
        <v>0</v>
      </c>
      <c r="J4355" t="s">
        <v>93014</v>
      </c>
      <c r="K4355" t="s">
        <v>93007</v>
      </c>
      <c r="L4355" t="s">
        <v>23</v>
      </c>
      <c r="M4355" t="s">
        <v>42</v>
      </c>
      <c r="N4355">
        <v>12</v>
      </c>
      <c r="O4355">
        <v>523</v>
      </c>
      <c r="P4355">
        <v>8064</v>
      </c>
    </row>
    <row r="4356" spans="1:16" x14ac:dyDescent="0.3">
      <c r="A4356" t="s">
        <v>12677</v>
      </c>
      <c r="B4356" t="s">
        <v>9911</v>
      </c>
      <c r="C4356" t="s">
        <v>12678</v>
      </c>
      <c r="D4356">
        <v>373.03</v>
      </c>
      <c r="E4356" t="s">
        <v>22</v>
      </c>
      <c r="F4356" s="1">
        <v>45691</v>
      </c>
      <c r="G4356" s="2">
        <v>0.13085648148148149</v>
      </c>
      <c r="H4356" t="s">
        <v>16</v>
      </c>
      <c r="I4356" t="b">
        <v>0</v>
      </c>
      <c r="J4356" t="s">
        <v>93014</v>
      </c>
      <c r="K4356" t="s">
        <v>93007</v>
      </c>
      <c r="L4356" t="s">
        <v>23</v>
      </c>
      <c r="M4356" t="s">
        <v>18</v>
      </c>
      <c r="N4356">
        <v>24</v>
      </c>
      <c r="O4356">
        <v>2171</v>
      </c>
      <c r="P4356">
        <v>9618</v>
      </c>
    </row>
    <row r="4357" spans="1:16" x14ac:dyDescent="0.3">
      <c r="A4357" t="s">
        <v>12679</v>
      </c>
      <c r="B4357" t="s">
        <v>12680</v>
      </c>
      <c r="C4357" t="s">
        <v>8938</v>
      </c>
      <c r="D4357">
        <v>114.74</v>
      </c>
      <c r="E4357" t="s">
        <v>15</v>
      </c>
      <c r="F4357" s="1">
        <v>45691</v>
      </c>
      <c r="G4357" s="2">
        <v>0.13221064814814815</v>
      </c>
      <c r="H4357" t="s">
        <v>16</v>
      </c>
      <c r="I4357" t="b">
        <v>0</v>
      </c>
      <c r="J4357" t="s">
        <v>93004</v>
      </c>
      <c r="K4357" t="s">
        <v>93005</v>
      </c>
      <c r="L4357" t="s">
        <v>17</v>
      </c>
      <c r="M4357" t="s">
        <v>18</v>
      </c>
      <c r="N4357">
        <v>63</v>
      </c>
      <c r="O4357">
        <v>2373</v>
      </c>
      <c r="P4357">
        <v>1901</v>
      </c>
    </row>
    <row r="4358" spans="1:16" x14ac:dyDescent="0.3">
      <c r="A4358" t="s">
        <v>12681</v>
      </c>
      <c r="B4358" t="s">
        <v>12682</v>
      </c>
      <c r="C4358" t="s">
        <v>12683</v>
      </c>
      <c r="D4358">
        <v>2370.88</v>
      </c>
      <c r="E4358" t="s">
        <v>27</v>
      </c>
      <c r="F4358" s="1">
        <v>45691</v>
      </c>
      <c r="G4358" s="2">
        <v>0.14694444444444443</v>
      </c>
      <c r="H4358" t="s">
        <v>16</v>
      </c>
      <c r="I4358" t="b">
        <v>0</v>
      </c>
      <c r="J4358" t="s">
        <v>93014</v>
      </c>
      <c r="K4358" t="s">
        <v>93007</v>
      </c>
      <c r="L4358" t="s">
        <v>23</v>
      </c>
      <c r="M4358" t="s">
        <v>42</v>
      </c>
      <c r="N4358">
        <v>72</v>
      </c>
      <c r="O4358">
        <v>2419</v>
      </c>
      <c r="P4358">
        <v>2572</v>
      </c>
    </row>
    <row r="4359" spans="1:16" x14ac:dyDescent="0.3">
      <c r="A4359" t="s">
        <v>12684</v>
      </c>
      <c r="B4359" t="s">
        <v>12685</v>
      </c>
      <c r="C4359" t="s">
        <v>12686</v>
      </c>
      <c r="D4359">
        <v>4158.04</v>
      </c>
      <c r="E4359" t="s">
        <v>15</v>
      </c>
      <c r="F4359" s="1">
        <v>45691</v>
      </c>
      <c r="G4359" s="2">
        <v>0.15126157407407406</v>
      </c>
      <c r="H4359" t="s">
        <v>16</v>
      </c>
      <c r="I4359" t="b">
        <v>0</v>
      </c>
      <c r="J4359" t="s">
        <v>93008</v>
      </c>
      <c r="K4359" t="s">
        <v>93009</v>
      </c>
      <c r="L4359" t="s">
        <v>17</v>
      </c>
      <c r="M4359" t="s">
        <v>42</v>
      </c>
      <c r="N4359">
        <v>97</v>
      </c>
      <c r="O4359">
        <v>1457</v>
      </c>
      <c r="P4359">
        <v>8396</v>
      </c>
    </row>
    <row r="4360" spans="1:16" x14ac:dyDescent="0.3">
      <c r="A4360" t="s">
        <v>12687</v>
      </c>
      <c r="B4360" t="s">
        <v>12688</v>
      </c>
      <c r="C4360" t="s">
        <v>12689</v>
      </c>
      <c r="D4360">
        <v>2805.51</v>
      </c>
      <c r="E4360" t="s">
        <v>27</v>
      </c>
      <c r="F4360" s="1">
        <v>45691</v>
      </c>
      <c r="G4360" s="2">
        <v>0.15640046296296295</v>
      </c>
      <c r="H4360" t="s">
        <v>16</v>
      </c>
      <c r="I4360" t="b">
        <v>0</v>
      </c>
      <c r="J4360" t="s">
        <v>93008</v>
      </c>
      <c r="K4360" t="s">
        <v>93009</v>
      </c>
      <c r="L4360" t="s">
        <v>17</v>
      </c>
      <c r="M4360" t="s">
        <v>28</v>
      </c>
      <c r="N4360">
        <v>140</v>
      </c>
      <c r="O4360">
        <v>1123</v>
      </c>
      <c r="P4360">
        <v>8431</v>
      </c>
    </row>
    <row r="4361" spans="1:16" x14ac:dyDescent="0.3">
      <c r="A4361" t="s">
        <v>12690</v>
      </c>
      <c r="B4361" t="s">
        <v>12691</v>
      </c>
      <c r="C4361" t="s">
        <v>12692</v>
      </c>
      <c r="D4361">
        <v>405.62</v>
      </c>
      <c r="E4361" t="s">
        <v>22</v>
      </c>
      <c r="F4361" s="1">
        <v>45691</v>
      </c>
      <c r="G4361" s="2">
        <v>0.16250000000000001</v>
      </c>
      <c r="H4361" t="s">
        <v>16</v>
      </c>
      <c r="I4361" t="b">
        <v>0</v>
      </c>
      <c r="J4361" t="s">
        <v>93004</v>
      </c>
      <c r="K4361" t="s">
        <v>93005</v>
      </c>
      <c r="L4361" t="s">
        <v>23</v>
      </c>
      <c r="M4361" t="s">
        <v>18</v>
      </c>
      <c r="N4361">
        <v>89</v>
      </c>
      <c r="O4361">
        <v>2333</v>
      </c>
      <c r="P4361">
        <v>5487</v>
      </c>
    </row>
    <row r="4362" spans="1:16" x14ac:dyDescent="0.3">
      <c r="A4362" t="s">
        <v>12693</v>
      </c>
      <c r="B4362" t="s">
        <v>12694</v>
      </c>
      <c r="C4362" t="s">
        <v>12695</v>
      </c>
      <c r="D4362">
        <v>2377.3000000000002</v>
      </c>
      <c r="E4362" t="s">
        <v>22</v>
      </c>
      <c r="F4362" s="1">
        <v>45691</v>
      </c>
      <c r="G4362" s="2">
        <v>0.17311342592592593</v>
      </c>
      <c r="H4362" t="s">
        <v>16</v>
      </c>
      <c r="I4362" t="b">
        <v>0</v>
      </c>
      <c r="J4362" t="s">
        <v>93014</v>
      </c>
      <c r="K4362" t="s">
        <v>93007</v>
      </c>
      <c r="L4362" t="s">
        <v>23</v>
      </c>
      <c r="M4362" t="s">
        <v>42</v>
      </c>
      <c r="N4362">
        <v>29</v>
      </c>
      <c r="O4362">
        <v>648</v>
      </c>
      <c r="P4362">
        <v>5132</v>
      </c>
    </row>
    <row r="4363" spans="1:16" x14ac:dyDescent="0.3">
      <c r="A4363" t="s">
        <v>12696</v>
      </c>
      <c r="B4363" t="s">
        <v>12697</v>
      </c>
      <c r="C4363" t="s">
        <v>12698</v>
      </c>
      <c r="D4363">
        <v>1217.0999999999999</v>
      </c>
      <c r="E4363" t="s">
        <v>15</v>
      </c>
      <c r="F4363" s="1">
        <v>45691</v>
      </c>
      <c r="G4363" s="2">
        <v>0.17834490740740741</v>
      </c>
      <c r="H4363" t="s">
        <v>41</v>
      </c>
      <c r="I4363" t="b">
        <v>0</v>
      </c>
      <c r="J4363" t="s">
        <v>93012</v>
      </c>
      <c r="K4363" t="s">
        <v>93013</v>
      </c>
      <c r="L4363" t="s">
        <v>17</v>
      </c>
      <c r="M4363" t="s">
        <v>18</v>
      </c>
      <c r="N4363">
        <v>62</v>
      </c>
      <c r="O4363">
        <v>2808</v>
      </c>
      <c r="P4363">
        <v>2360</v>
      </c>
    </row>
    <row r="4364" spans="1:16" x14ac:dyDescent="0.3">
      <c r="A4364" t="s">
        <v>12699</v>
      </c>
      <c r="B4364" t="s">
        <v>12700</v>
      </c>
      <c r="C4364" t="s">
        <v>12701</v>
      </c>
      <c r="D4364">
        <v>186.77</v>
      </c>
      <c r="E4364" t="s">
        <v>22</v>
      </c>
      <c r="F4364" s="1">
        <v>45691</v>
      </c>
      <c r="G4364" s="2">
        <v>0.19556712962962963</v>
      </c>
      <c r="H4364" t="s">
        <v>16</v>
      </c>
      <c r="I4364" t="b">
        <v>0</v>
      </c>
      <c r="J4364" t="s">
        <v>93006</v>
      </c>
      <c r="K4364" t="s">
        <v>93007</v>
      </c>
      <c r="L4364" t="s">
        <v>23</v>
      </c>
      <c r="M4364" t="s">
        <v>42</v>
      </c>
      <c r="N4364">
        <v>7</v>
      </c>
      <c r="O4364">
        <v>2727</v>
      </c>
      <c r="P4364">
        <v>4770</v>
      </c>
    </row>
    <row r="4365" spans="1:16" x14ac:dyDescent="0.3">
      <c r="A4365" t="s">
        <v>12702</v>
      </c>
      <c r="B4365" t="s">
        <v>12703</v>
      </c>
      <c r="C4365" t="s">
        <v>12704</v>
      </c>
      <c r="D4365">
        <v>87.27</v>
      </c>
      <c r="E4365" t="s">
        <v>15</v>
      </c>
      <c r="F4365" s="1">
        <v>45691</v>
      </c>
      <c r="G4365" s="2">
        <v>0.2066550925925926</v>
      </c>
      <c r="H4365" t="s">
        <v>16</v>
      </c>
      <c r="I4365" t="b">
        <v>0</v>
      </c>
      <c r="J4365" t="s">
        <v>93010</v>
      </c>
      <c r="K4365" t="s">
        <v>93011</v>
      </c>
      <c r="L4365" t="s">
        <v>17</v>
      </c>
      <c r="M4365" t="s">
        <v>28</v>
      </c>
      <c r="N4365">
        <v>12</v>
      </c>
      <c r="O4365">
        <v>2976</v>
      </c>
      <c r="P4365">
        <v>9181</v>
      </c>
    </row>
    <row r="4366" spans="1:16" x14ac:dyDescent="0.3">
      <c r="A4366" t="s">
        <v>12705</v>
      </c>
      <c r="B4366" t="s">
        <v>12706</v>
      </c>
      <c r="C4366" t="s">
        <v>12707</v>
      </c>
      <c r="D4366">
        <v>976.57</v>
      </c>
      <c r="E4366" t="s">
        <v>22</v>
      </c>
      <c r="F4366" s="1">
        <v>45691</v>
      </c>
      <c r="G4366" s="2">
        <v>0.21460648148148148</v>
      </c>
      <c r="H4366" t="s">
        <v>16</v>
      </c>
      <c r="I4366" t="b">
        <v>0</v>
      </c>
      <c r="J4366" t="s">
        <v>93012</v>
      </c>
      <c r="K4366" t="s">
        <v>93013</v>
      </c>
      <c r="L4366" t="s">
        <v>17</v>
      </c>
      <c r="M4366" t="s">
        <v>28</v>
      </c>
      <c r="N4366">
        <v>78</v>
      </c>
      <c r="O4366">
        <v>2670</v>
      </c>
      <c r="P4366">
        <v>6502</v>
      </c>
    </row>
    <row r="4367" spans="1:16" x14ac:dyDescent="0.3">
      <c r="A4367" t="s">
        <v>12708</v>
      </c>
      <c r="B4367" t="s">
        <v>12709</v>
      </c>
      <c r="C4367" t="s">
        <v>12710</v>
      </c>
      <c r="D4367">
        <v>687.5</v>
      </c>
      <c r="E4367" t="s">
        <v>15</v>
      </c>
      <c r="F4367" s="1">
        <v>45691</v>
      </c>
      <c r="G4367" s="2">
        <v>0.22373842592592594</v>
      </c>
      <c r="H4367" t="s">
        <v>41</v>
      </c>
      <c r="I4367" t="b">
        <v>0</v>
      </c>
      <c r="J4367" t="s">
        <v>93004</v>
      </c>
      <c r="K4367" t="s">
        <v>93005</v>
      </c>
      <c r="L4367" t="s">
        <v>17</v>
      </c>
      <c r="M4367" t="s">
        <v>28</v>
      </c>
      <c r="N4367">
        <v>92</v>
      </c>
      <c r="O4367">
        <v>429</v>
      </c>
      <c r="P4367">
        <v>5748</v>
      </c>
    </row>
    <row r="4368" spans="1:16" x14ac:dyDescent="0.3">
      <c r="A4368" t="s">
        <v>12711</v>
      </c>
      <c r="B4368" t="s">
        <v>2700</v>
      </c>
      <c r="C4368" t="s">
        <v>12712</v>
      </c>
      <c r="D4368">
        <v>2814.49</v>
      </c>
      <c r="E4368" t="s">
        <v>22</v>
      </c>
      <c r="F4368" s="1">
        <v>45691</v>
      </c>
      <c r="G4368" s="2">
        <v>0.22562499999999999</v>
      </c>
      <c r="H4368" t="s">
        <v>16</v>
      </c>
      <c r="I4368" t="b">
        <v>1</v>
      </c>
      <c r="J4368" t="s">
        <v>93010</v>
      </c>
      <c r="K4368" t="s">
        <v>93011</v>
      </c>
      <c r="L4368" t="s">
        <v>23</v>
      </c>
      <c r="M4368" t="s">
        <v>28</v>
      </c>
      <c r="N4368">
        <v>13</v>
      </c>
      <c r="O4368">
        <v>1008</v>
      </c>
      <c r="P4368">
        <v>2540</v>
      </c>
    </row>
    <row r="4369" spans="1:16" x14ac:dyDescent="0.3">
      <c r="A4369" t="s">
        <v>12713</v>
      </c>
      <c r="B4369" t="s">
        <v>12714</v>
      </c>
      <c r="C4369" t="s">
        <v>12715</v>
      </c>
      <c r="D4369">
        <v>426.5</v>
      </c>
      <c r="E4369" t="s">
        <v>22</v>
      </c>
      <c r="F4369" s="1">
        <v>45691</v>
      </c>
      <c r="G4369" s="2">
        <v>0.22627314814814814</v>
      </c>
      <c r="H4369" t="s">
        <v>41</v>
      </c>
      <c r="I4369" t="b">
        <v>0</v>
      </c>
      <c r="J4369" t="s">
        <v>93006</v>
      </c>
      <c r="K4369" t="s">
        <v>93007</v>
      </c>
      <c r="L4369" t="s">
        <v>23</v>
      </c>
      <c r="M4369" t="s">
        <v>28</v>
      </c>
      <c r="N4369">
        <v>43</v>
      </c>
      <c r="O4369">
        <v>1277</v>
      </c>
      <c r="P4369">
        <v>9451</v>
      </c>
    </row>
    <row r="4370" spans="1:16" x14ac:dyDescent="0.3">
      <c r="A4370" t="s">
        <v>12716</v>
      </c>
      <c r="B4370" t="s">
        <v>12717</v>
      </c>
      <c r="C4370" t="s">
        <v>12718</v>
      </c>
      <c r="D4370">
        <v>3901.21</v>
      </c>
      <c r="E4370" t="s">
        <v>27</v>
      </c>
      <c r="F4370" s="1">
        <v>45691</v>
      </c>
      <c r="G4370" s="2">
        <v>0.23921296296296296</v>
      </c>
      <c r="H4370" t="s">
        <v>16</v>
      </c>
      <c r="I4370" t="b">
        <v>0</v>
      </c>
      <c r="J4370" t="s">
        <v>93012</v>
      </c>
      <c r="K4370" t="s">
        <v>93013</v>
      </c>
      <c r="L4370" t="s">
        <v>23</v>
      </c>
      <c r="M4370" t="s">
        <v>28</v>
      </c>
      <c r="N4370">
        <v>15</v>
      </c>
      <c r="O4370">
        <v>1741</v>
      </c>
      <c r="P4370">
        <v>2146</v>
      </c>
    </row>
    <row r="4371" spans="1:16" x14ac:dyDescent="0.3">
      <c r="A4371" t="s">
        <v>12719</v>
      </c>
      <c r="B4371" t="s">
        <v>12720</v>
      </c>
      <c r="C4371" t="s">
        <v>12721</v>
      </c>
      <c r="D4371">
        <v>4303.45</v>
      </c>
      <c r="E4371" t="s">
        <v>27</v>
      </c>
      <c r="F4371" s="1">
        <v>45691</v>
      </c>
      <c r="G4371" s="2">
        <v>0.24034722222222221</v>
      </c>
      <c r="H4371" t="s">
        <v>16</v>
      </c>
      <c r="I4371" t="b">
        <v>0</v>
      </c>
      <c r="J4371" t="s">
        <v>93004</v>
      </c>
      <c r="K4371" t="s">
        <v>93005</v>
      </c>
      <c r="L4371" t="s">
        <v>23</v>
      </c>
      <c r="M4371" t="s">
        <v>42</v>
      </c>
      <c r="N4371">
        <v>32</v>
      </c>
      <c r="O4371">
        <v>2397</v>
      </c>
      <c r="P4371">
        <v>5702</v>
      </c>
    </row>
    <row r="4372" spans="1:16" x14ac:dyDescent="0.3">
      <c r="A4372" t="s">
        <v>12722</v>
      </c>
      <c r="B4372" t="s">
        <v>12723</v>
      </c>
      <c r="C4372" t="s">
        <v>12724</v>
      </c>
      <c r="D4372">
        <v>3291.7</v>
      </c>
      <c r="E4372" t="s">
        <v>15</v>
      </c>
      <c r="F4372" s="1">
        <v>45691</v>
      </c>
      <c r="G4372" s="2">
        <v>0.24078703703703705</v>
      </c>
      <c r="H4372" t="s">
        <v>16</v>
      </c>
      <c r="I4372" t="b">
        <v>0</v>
      </c>
      <c r="J4372" t="s">
        <v>93008</v>
      </c>
      <c r="K4372" t="s">
        <v>93009</v>
      </c>
      <c r="L4372" t="s">
        <v>17</v>
      </c>
      <c r="M4372" t="s">
        <v>18</v>
      </c>
      <c r="N4372">
        <v>86</v>
      </c>
      <c r="O4372">
        <v>463</v>
      </c>
      <c r="P4372">
        <v>1889</v>
      </c>
    </row>
    <row r="4373" spans="1:16" x14ac:dyDescent="0.3">
      <c r="A4373" t="s">
        <v>12725</v>
      </c>
      <c r="B4373" t="s">
        <v>12726</v>
      </c>
      <c r="C4373" t="s">
        <v>12727</v>
      </c>
      <c r="D4373">
        <v>4196.6499999999996</v>
      </c>
      <c r="E4373" t="s">
        <v>22</v>
      </c>
      <c r="F4373" s="1">
        <v>45691</v>
      </c>
      <c r="G4373" s="2">
        <v>0.24505787037037038</v>
      </c>
      <c r="H4373" t="s">
        <v>41</v>
      </c>
      <c r="I4373" t="b">
        <v>0</v>
      </c>
      <c r="J4373" t="s">
        <v>93012</v>
      </c>
      <c r="K4373" t="s">
        <v>93013</v>
      </c>
      <c r="L4373" t="s">
        <v>17</v>
      </c>
      <c r="M4373" t="s">
        <v>42</v>
      </c>
      <c r="N4373">
        <v>22</v>
      </c>
      <c r="O4373">
        <v>2993</v>
      </c>
      <c r="P4373">
        <v>4179</v>
      </c>
    </row>
    <row r="4374" spans="1:16" x14ac:dyDescent="0.3">
      <c r="A4374" t="s">
        <v>12728</v>
      </c>
      <c r="B4374" t="s">
        <v>12729</v>
      </c>
      <c r="C4374" t="s">
        <v>12730</v>
      </c>
      <c r="D4374">
        <v>3701.33</v>
      </c>
      <c r="E4374" t="s">
        <v>27</v>
      </c>
      <c r="F4374" s="1">
        <v>45691</v>
      </c>
      <c r="G4374" s="2">
        <v>0.2570486111111111</v>
      </c>
      <c r="H4374" t="s">
        <v>16</v>
      </c>
      <c r="I4374" t="b">
        <v>0</v>
      </c>
      <c r="J4374" t="s">
        <v>93012</v>
      </c>
      <c r="K4374" t="s">
        <v>93013</v>
      </c>
      <c r="L4374" t="s">
        <v>17</v>
      </c>
      <c r="M4374" t="s">
        <v>42</v>
      </c>
      <c r="N4374">
        <v>112</v>
      </c>
      <c r="O4374">
        <v>2721</v>
      </c>
      <c r="P4374">
        <v>6991</v>
      </c>
    </row>
    <row r="4375" spans="1:16" x14ac:dyDescent="0.3">
      <c r="A4375" t="s">
        <v>12731</v>
      </c>
      <c r="B4375" t="s">
        <v>12732</v>
      </c>
      <c r="C4375" t="s">
        <v>12733</v>
      </c>
      <c r="D4375">
        <v>29.74</v>
      </c>
      <c r="E4375" t="s">
        <v>15</v>
      </c>
      <c r="F4375" s="1">
        <v>45691</v>
      </c>
      <c r="G4375" s="2">
        <v>0.2606134259259259</v>
      </c>
      <c r="H4375" t="s">
        <v>16</v>
      </c>
      <c r="I4375" t="b">
        <v>0</v>
      </c>
      <c r="J4375" t="s">
        <v>93010</v>
      </c>
      <c r="K4375" t="s">
        <v>93011</v>
      </c>
      <c r="L4375" t="s">
        <v>23</v>
      </c>
      <c r="M4375" t="s">
        <v>18</v>
      </c>
      <c r="N4375">
        <v>145</v>
      </c>
      <c r="O4375">
        <v>1801</v>
      </c>
      <c r="P4375">
        <v>6145</v>
      </c>
    </row>
    <row r="4376" spans="1:16" x14ac:dyDescent="0.3">
      <c r="A4376" t="s">
        <v>12734</v>
      </c>
      <c r="B4376" t="s">
        <v>12735</v>
      </c>
      <c r="C4376" t="s">
        <v>12736</v>
      </c>
      <c r="D4376">
        <v>569.25</v>
      </c>
      <c r="E4376" t="s">
        <v>27</v>
      </c>
      <c r="F4376" s="1">
        <v>45691</v>
      </c>
      <c r="G4376" s="2">
        <v>0.2757175925925926</v>
      </c>
      <c r="H4376" t="s">
        <v>16</v>
      </c>
      <c r="I4376" t="b">
        <v>0</v>
      </c>
      <c r="J4376" t="s">
        <v>93006</v>
      </c>
      <c r="K4376" t="s">
        <v>93007</v>
      </c>
      <c r="L4376" t="s">
        <v>17</v>
      </c>
      <c r="M4376" t="s">
        <v>42</v>
      </c>
      <c r="N4376">
        <v>40</v>
      </c>
      <c r="O4376">
        <v>926</v>
      </c>
      <c r="P4376">
        <v>7145</v>
      </c>
    </row>
    <row r="4377" spans="1:16" x14ac:dyDescent="0.3">
      <c r="A4377" t="s">
        <v>12737</v>
      </c>
      <c r="B4377" t="s">
        <v>12738</v>
      </c>
      <c r="C4377" t="s">
        <v>12739</v>
      </c>
      <c r="D4377">
        <v>4163.8599999999997</v>
      </c>
      <c r="E4377" t="s">
        <v>22</v>
      </c>
      <c r="F4377" s="1">
        <v>45691</v>
      </c>
      <c r="G4377" s="2">
        <v>0.27797453703703706</v>
      </c>
      <c r="H4377" t="s">
        <v>16</v>
      </c>
      <c r="I4377" t="b">
        <v>0</v>
      </c>
      <c r="J4377" t="s">
        <v>93006</v>
      </c>
      <c r="K4377" t="s">
        <v>93007</v>
      </c>
      <c r="L4377" t="s">
        <v>17</v>
      </c>
      <c r="M4377" t="s">
        <v>42</v>
      </c>
      <c r="N4377">
        <v>59</v>
      </c>
      <c r="O4377">
        <v>306</v>
      </c>
      <c r="P4377">
        <v>7754</v>
      </c>
    </row>
    <row r="4378" spans="1:16" x14ac:dyDescent="0.3">
      <c r="A4378" t="s">
        <v>12740</v>
      </c>
      <c r="B4378" t="s">
        <v>12741</v>
      </c>
      <c r="C4378" t="s">
        <v>12742</v>
      </c>
      <c r="D4378">
        <v>1507.43</v>
      </c>
      <c r="E4378" t="s">
        <v>27</v>
      </c>
      <c r="F4378" s="1">
        <v>45691</v>
      </c>
      <c r="G4378" s="2">
        <v>0.28098379629629627</v>
      </c>
      <c r="H4378" t="s">
        <v>16</v>
      </c>
      <c r="I4378" t="b">
        <v>0</v>
      </c>
      <c r="J4378" t="s">
        <v>93014</v>
      </c>
      <c r="K4378" t="s">
        <v>93007</v>
      </c>
      <c r="L4378" t="s">
        <v>23</v>
      </c>
      <c r="M4378" t="s">
        <v>18</v>
      </c>
      <c r="N4378">
        <v>83</v>
      </c>
      <c r="O4378">
        <v>372</v>
      </c>
      <c r="P4378">
        <v>5670</v>
      </c>
    </row>
    <row r="4379" spans="1:16" x14ac:dyDescent="0.3">
      <c r="A4379" t="s">
        <v>12743</v>
      </c>
      <c r="B4379" t="s">
        <v>12744</v>
      </c>
      <c r="C4379" t="s">
        <v>12745</v>
      </c>
      <c r="D4379">
        <v>824.19</v>
      </c>
      <c r="E4379" t="s">
        <v>27</v>
      </c>
      <c r="F4379" s="1">
        <v>45691</v>
      </c>
      <c r="G4379" s="2">
        <v>0.29181712962962963</v>
      </c>
      <c r="H4379" t="s">
        <v>16</v>
      </c>
      <c r="I4379" t="b">
        <v>0</v>
      </c>
      <c r="J4379" t="s">
        <v>93004</v>
      </c>
      <c r="K4379" t="s">
        <v>93005</v>
      </c>
      <c r="L4379" t="s">
        <v>17</v>
      </c>
      <c r="M4379" t="s">
        <v>28</v>
      </c>
      <c r="N4379">
        <v>41</v>
      </c>
      <c r="O4379">
        <v>575</v>
      </c>
      <c r="P4379">
        <v>7092</v>
      </c>
    </row>
    <row r="4380" spans="1:16" x14ac:dyDescent="0.3">
      <c r="A4380" t="s">
        <v>12746</v>
      </c>
      <c r="B4380" t="s">
        <v>12747</v>
      </c>
      <c r="C4380" t="s">
        <v>12748</v>
      </c>
      <c r="D4380">
        <v>3335.68</v>
      </c>
      <c r="E4380" t="s">
        <v>15</v>
      </c>
      <c r="F4380" s="1">
        <v>45691</v>
      </c>
      <c r="G4380" s="2">
        <v>0.2920949074074074</v>
      </c>
      <c r="H4380" t="s">
        <v>16</v>
      </c>
      <c r="I4380" t="b">
        <v>0</v>
      </c>
      <c r="J4380" t="s">
        <v>93008</v>
      </c>
      <c r="K4380" t="s">
        <v>93009</v>
      </c>
      <c r="L4380" t="s">
        <v>17</v>
      </c>
      <c r="M4380" t="s">
        <v>42</v>
      </c>
      <c r="N4380">
        <v>45</v>
      </c>
      <c r="O4380">
        <v>876</v>
      </c>
      <c r="P4380">
        <v>5988</v>
      </c>
    </row>
    <row r="4381" spans="1:16" x14ac:dyDescent="0.3">
      <c r="A4381" t="s">
        <v>12749</v>
      </c>
      <c r="B4381" t="s">
        <v>12750</v>
      </c>
      <c r="C4381" t="s">
        <v>12751</v>
      </c>
      <c r="D4381">
        <v>1202.43</v>
      </c>
      <c r="E4381" t="s">
        <v>27</v>
      </c>
      <c r="F4381" s="1">
        <v>45691</v>
      </c>
      <c r="G4381" s="2">
        <v>0.29686342592592591</v>
      </c>
      <c r="H4381" t="s">
        <v>16</v>
      </c>
      <c r="I4381" t="b">
        <v>0</v>
      </c>
      <c r="J4381" t="s">
        <v>93006</v>
      </c>
      <c r="K4381" t="s">
        <v>93007</v>
      </c>
      <c r="L4381" t="s">
        <v>23</v>
      </c>
      <c r="M4381" t="s">
        <v>28</v>
      </c>
      <c r="N4381">
        <v>117</v>
      </c>
      <c r="O4381">
        <v>334</v>
      </c>
      <c r="P4381">
        <v>5602</v>
      </c>
    </row>
    <row r="4382" spans="1:16" x14ac:dyDescent="0.3">
      <c r="A4382" t="s">
        <v>12752</v>
      </c>
      <c r="B4382" t="s">
        <v>12753</v>
      </c>
      <c r="C4382" t="s">
        <v>12754</v>
      </c>
      <c r="D4382">
        <v>3536.8</v>
      </c>
      <c r="E4382" t="s">
        <v>15</v>
      </c>
      <c r="F4382" s="1">
        <v>45691</v>
      </c>
      <c r="G4382" s="2">
        <v>0.30341435185185184</v>
      </c>
      <c r="H4382" t="s">
        <v>16</v>
      </c>
      <c r="I4382" t="b">
        <v>0</v>
      </c>
      <c r="J4382" t="s">
        <v>93014</v>
      </c>
      <c r="K4382" t="s">
        <v>93007</v>
      </c>
      <c r="L4382" t="s">
        <v>23</v>
      </c>
      <c r="M4382" t="s">
        <v>18</v>
      </c>
      <c r="N4382">
        <v>103</v>
      </c>
      <c r="O4382">
        <v>670</v>
      </c>
      <c r="P4382">
        <v>8821</v>
      </c>
    </row>
    <row r="4383" spans="1:16" x14ac:dyDescent="0.3">
      <c r="A4383" t="s">
        <v>12755</v>
      </c>
      <c r="B4383" t="s">
        <v>12756</v>
      </c>
      <c r="C4383" t="s">
        <v>12757</v>
      </c>
      <c r="D4383">
        <v>1096.4000000000001</v>
      </c>
      <c r="E4383" t="s">
        <v>27</v>
      </c>
      <c r="F4383" s="1">
        <v>45691</v>
      </c>
      <c r="G4383" s="2">
        <v>0.31252314814814813</v>
      </c>
      <c r="H4383" t="s">
        <v>41</v>
      </c>
      <c r="I4383" t="b">
        <v>0</v>
      </c>
      <c r="J4383" t="s">
        <v>93014</v>
      </c>
      <c r="K4383" t="s">
        <v>93007</v>
      </c>
      <c r="L4383" t="s">
        <v>17</v>
      </c>
      <c r="M4383" t="s">
        <v>42</v>
      </c>
      <c r="N4383">
        <v>102</v>
      </c>
      <c r="O4383">
        <v>1907</v>
      </c>
      <c r="P4383">
        <v>3141</v>
      </c>
    </row>
    <row r="4384" spans="1:16" x14ac:dyDescent="0.3">
      <c r="A4384" t="s">
        <v>12758</v>
      </c>
      <c r="B4384" t="s">
        <v>12759</v>
      </c>
      <c r="C4384" t="s">
        <v>12760</v>
      </c>
      <c r="D4384">
        <v>1159.5899999999999</v>
      </c>
      <c r="E4384" t="s">
        <v>27</v>
      </c>
      <c r="F4384" s="1">
        <v>45691</v>
      </c>
      <c r="G4384" s="2">
        <v>0.31289351851851854</v>
      </c>
      <c r="H4384" t="s">
        <v>16</v>
      </c>
      <c r="I4384" t="b">
        <v>0</v>
      </c>
      <c r="J4384" t="s">
        <v>93008</v>
      </c>
      <c r="K4384" t="s">
        <v>93009</v>
      </c>
      <c r="L4384" t="s">
        <v>23</v>
      </c>
      <c r="M4384" t="s">
        <v>42</v>
      </c>
      <c r="N4384">
        <v>21</v>
      </c>
      <c r="O4384">
        <v>1632</v>
      </c>
      <c r="P4384">
        <v>8847</v>
      </c>
    </row>
    <row r="4385" spans="1:16" x14ac:dyDescent="0.3">
      <c r="A4385" t="s">
        <v>12761</v>
      </c>
      <c r="B4385" t="s">
        <v>12762</v>
      </c>
      <c r="C4385" t="s">
        <v>12763</v>
      </c>
      <c r="D4385">
        <v>3502.94</v>
      </c>
      <c r="E4385" t="s">
        <v>22</v>
      </c>
      <c r="F4385" s="1">
        <v>45691</v>
      </c>
      <c r="G4385" s="2">
        <v>0.31609953703703703</v>
      </c>
      <c r="H4385" t="s">
        <v>41</v>
      </c>
      <c r="I4385" t="b">
        <v>0</v>
      </c>
      <c r="J4385" t="s">
        <v>93012</v>
      </c>
      <c r="K4385" t="s">
        <v>93013</v>
      </c>
      <c r="L4385" t="s">
        <v>23</v>
      </c>
      <c r="M4385" t="s">
        <v>28</v>
      </c>
      <c r="N4385">
        <v>105</v>
      </c>
      <c r="O4385">
        <v>482</v>
      </c>
      <c r="P4385">
        <v>3237</v>
      </c>
    </row>
    <row r="4386" spans="1:16" x14ac:dyDescent="0.3">
      <c r="A4386" t="s">
        <v>12764</v>
      </c>
      <c r="B4386" t="s">
        <v>12765</v>
      </c>
      <c r="C4386" t="s">
        <v>12766</v>
      </c>
      <c r="D4386">
        <v>3210.86</v>
      </c>
      <c r="E4386" t="s">
        <v>15</v>
      </c>
      <c r="F4386" s="1">
        <v>45691</v>
      </c>
      <c r="G4386" s="2">
        <v>0.3283449074074074</v>
      </c>
      <c r="H4386" t="s">
        <v>16</v>
      </c>
      <c r="I4386" t="b">
        <v>0</v>
      </c>
      <c r="J4386" t="s">
        <v>93008</v>
      </c>
      <c r="K4386" t="s">
        <v>93009</v>
      </c>
      <c r="L4386" t="s">
        <v>17</v>
      </c>
      <c r="M4386" t="s">
        <v>42</v>
      </c>
      <c r="N4386">
        <v>11</v>
      </c>
      <c r="O4386">
        <v>1434</v>
      </c>
      <c r="P4386">
        <v>3799</v>
      </c>
    </row>
    <row r="4387" spans="1:16" x14ac:dyDescent="0.3">
      <c r="A4387" t="s">
        <v>12767</v>
      </c>
      <c r="B4387" t="s">
        <v>12768</v>
      </c>
      <c r="C4387" t="s">
        <v>12769</v>
      </c>
      <c r="D4387">
        <v>3840.8</v>
      </c>
      <c r="E4387" t="s">
        <v>15</v>
      </c>
      <c r="F4387" s="1">
        <v>45691</v>
      </c>
      <c r="G4387" s="2">
        <v>0.32972222222222225</v>
      </c>
      <c r="H4387" t="s">
        <v>16</v>
      </c>
      <c r="I4387" t="b">
        <v>0</v>
      </c>
      <c r="J4387" t="s">
        <v>93012</v>
      </c>
      <c r="K4387" t="s">
        <v>93013</v>
      </c>
      <c r="L4387" t="s">
        <v>17</v>
      </c>
      <c r="M4387" t="s">
        <v>18</v>
      </c>
      <c r="N4387">
        <v>94</v>
      </c>
      <c r="O4387">
        <v>2048</v>
      </c>
      <c r="P4387">
        <v>8068</v>
      </c>
    </row>
    <row r="4388" spans="1:16" x14ac:dyDescent="0.3">
      <c r="A4388" t="s">
        <v>12770</v>
      </c>
      <c r="B4388" t="s">
        <v>12771</v>
      </c>
      <c r="C4388" t="s">
        <v>12772</v>
      </c>
      <c r="D4388">
        <v>3365.87</v>
      </c>
      <c r="E4388" t="s">
        <v>15</v>
      </c>
      <c r="F4388" s="1">
        <v>45691</v>
      </c>
      <c r="G4388" s="2">
        <v>0.33018518518518519</v>
      </c>
      <c r="H4388" t="s">
        <v>16</v>
      </c>
      <c r="I4388" t="b">
        <v>0</v>
      </c>
      <c r="J4388" t="s">
        <v>93012</v>
      </c>
      <c r="K4388" t="s">
        <v>93013</v>
      </c>
      <c r="L4388" t="s">
        <v>17</v>
      </c>
      <c r="M4388" t="s">
        <v>28</v>
      </c>
      <c r="N4388">
        <v>87</v>
      </c>
      <c r="O4388">
        <v>2096</v>
      </c>
      <c r="P4388">
        <v>4102</v>
      </c>
    </row>
    <row r="4389" spans="1:16" x14ac:dyDescent="0.3">
      <c r="A4389" t="s">
        <v>12773</v>
      </c>
      <c r="B4389" t="s">
        <v>12774</v>
      </c>
      <c r="C4389" t="s">
        <v>12775</v>
      </c>
      <c r="D4389">
        <v>814.8</v>
      </c>
      <c r="E4389" t="s">
        <v>27</v>
      </c>
      <c r="F4389" s="1">
        <v>45691</v>
      </c>
      <c r="G4389" s="2">
        <v>0.33250000000000002</v>
      </c>
      <c r="H4389" t="s">
        <v>16</v>
      </c>
      <c r="I4389" t="b">
        <v>0</v>
      </c>
      <c r="J4389" t="s">
        <v>93008</v>
      </c>
      <c r="K4389" t="s">
        <v>93009</v>
      </c>
      <c r="L4389" t="s">
        <v>17</v>
      </c>
      <c r="M4389" t="s">
        <v>18</v>
      </c>
      <c r="N4389">
        <v>127</v>
      </c>
      <c r="O4389">
        <v>1573</v>
      </c>
      <c r="P4389">
        <v>8998</v>
      </c>
    </row>
    <row r="4390" spans="1:16" x14ac:dyDescent="0.3">
      <c r="A4390" t="s">
        <v>12776</v>
      </c>
      <c r="B4390" t="s">
        <v>12777</v>
      </c>
      <c r="C4390" t="s">
        <v>12778</v>
      </c>
      <c r="D4390">
        <v>4575.25</v>
      </c>
      <c r="E4390" t="s">
        <v>27</v>
      </c>
      <c r="F4390" s="1">
        <v>45691</v>
      </c>
      <c r="G4390" s="2">
        <v>0.33607638888888891</v>
      </c>
      <c r="H4390" t="s">
        <v>16</v>
      </c>
      <c r="I4390" t="b">
        <v>0</v>
      </c>
      <c r="J4390" t="s">
        <v>93010</v>
      </c>
      <c r="K4390" t="s">
        <v>93011</v>
      </c>
      <c r="L4390" t="s">
        <v>23</v>
      </c>
      <c r="M4390" t="s">
        <v>28</v>
      </c>
      <c r="N4390">
        <v>70</v>
      </c>
      <c r="O4390">
        <v>1292</v>
      </c>
      <c r="P4390">
        <v>2998</v>
      </c>
    </row>
    <row r="4391" spans="1:16" x14ac:dyDescent="0.3">
      <c r="A4391" t="s">
        <v>12779</v>
      </c>
      <c r="B4391" t="s">
        <v>12780</v>
      </c>
      <c r="C4391" t="s">
        <v>12781</v>
      </c>
      <c r="D4391">
        <v>280.33999999999997</v>
      </c>
      <c r="E4391" t="s">
        <v>27</v>
      </c>
      <c r="F4391" s="1">
        <v>45691</v>
      </c>
      <c r="G4391" s="2">
        <v>0.33711805555555557</v>
      </c>
      <c r="H4391" t="s">
        <v>16</v>
      </c>
      <c r="I4391" t="b">
        <v>0</v>
      </c>
      <c r="J4391" t="s">
        <v>93008</v>
      </c>
      <c r="K4391" t="s">
        <v>93009</v>
      </c>
      <c r="L4391" t="s">
        <v>23</v>
      </c>
      <c r="M4391" t="s">
        <v>42</v>
      </c>
      <c r="N4391">
        <v>24</v>
      </c>
      <c r="O4391">
        <v>1377</v>
      </c>
      <c r="P4391">
        <v>7883</v>
      </c>
    </row>
    <row r="4392" spans="1:16" x14ac:dyDescent="0.3">
      <c r="A4392" t="s">
        <v>12782</v>
      </c>
      <c r="B4392" t="s">
        <v>12783</v>
      </c>
      <c r="C4392" t="s">
        <v>12784</v>
      </c>
      <c r="D4392">
        <v>1097.07</v>
      </c>
      <c r="E4392" t="s">
        <v>22</v>
      </c>
      <c r="F4392" s="1">
        <v>45691</v>
      </c>
      <c r="G4392" s="2">
        <v>0.33850694444444446</v>
      </c>
      <c r="H4392" t="s">
        <v>16</v>
      </c>
      <c r="I4392" t="b">
        <v>0</v>
      </c>
      <c r="J4392" t="s">
        <v>93014</v>
      </c>
      <c r="K4392" t="s">
        <v>93007</v>
      </c>
      <c r="L4392" t="s">
        <v>23</v>
      </c>
      <c r="M4392" t="s">
        <v>18</v>
      </c>
      <c r="N4392">
        <v>49</v>
      </c>
      <c r="O4392">
        <v>1919</v>
      </c>
      <c r="P4392">
        <v>6642</v>
      </c>
    </row>
    <row r="4393" spans="1:16" x14ac:dyDescent="0.3">
      <c r="A4393" t="s">
        <v>12785</v>
      </c>
      <c r="B4393" t="s">
        <v>12786</v>
      </c>
      <c r="C4393" t="s">
        <v>12787</v>
      </c>
      <c r="D4393">
        <v>2128.59</v>
      </c>
      <c r="E4393" t="s">
        <v>22</v>
      </c>
      <c r="F4393" s="1">
        <v>45691</v>
      </c>
      <c r="G4393" s="2">
        <v>0.34324074074074074</v>
      </c>
      <c r="H4393" t="s">
        <v>16</v>
      </c>
      <c r="I4393" t="b">
        <v>0</v>
      </c>
      <c r="J4393" t="s">
        <v>93014</v>
      </c>
      <c r="K4393" t="s">
        <v>93007</v>
      </c>
      <c r="L4393" t="s">
        <v>23</v>
      </c>
      <c r="M4393" t="s">
        <v>42</v>
      </c>
      <c r="N4393">
        <v>22</v>
      </c>
      <c r="O4393">
        <v>1741</v>
      </c>
      <c r="P4393">
        <v>8893</v>
      </c>
    </row>
    <row r="4394" spans="1:16" x14ac:dyDescent="0.3">
      <c r="A4394" t="s">
        <v>12788</v>
      </c>
      <c r="B4394" t="s">
        <v>12789</v>
      </c>
      <c r="C4394" t="s">
        <v>12790</v>
      </c>
      <c r="D4394">
        <v>4688.1099999999997</v>
      </c>
      <c r="E4394" t="s">
        <v>22</v>
      </c>
      <c r="F4394" s="1">
        <v>45691</v>
      </c>
      <c r="G4394" s="2">
        <v>0.35392361111111109</v>
      </c>
      <c r="H4394" t="s">
        <v>16</v>
      </c>
      <c r="I4394" t="b">
        <v>0</v>
      </c>
      <c r="J4394" t="s">
        <v>93006</v>
      </c>
      <c r="K4394" t="s">
        <v>93007</v>
      </c>
      <c r="L4394" t="s">
        <v>17</v>
      </c>
      <c r="M4394" t="s">
        <v>42</v>
      </c>
      <c r="N4394">
        <v>113</v>
      </c>
      <c r="O4394">
        <v>2026</v>
      </c>
      <c r="P4394">
        <v>2800</v>
      </c>
    </row>
    <row r="4395" spans="1:16" x14ac:dyDescent="0.3">
      <c r="A4395" t="s">
        <v>12791</v>
      </c>
      <c r="B4395" t="s">
        <v>12792</v>
      </c>
      <c r="C4395" t="s">
        <v>12793</v>
      </c>
      <c r="D4395">
        <v>2624.29</v>
      </c>
      <c r="E4395" t="s">
        <v>15</v>
      </c>
      <c r="F4395" s="1">
        <v>45691</v>
      </c>
      <c r="G4395" s="2">
        <v>0.35483796296296294</v>
      </c>
      <c r="H4395" t="s">
        <v>41</v>
      </c>
      <c r="I4395" t="b">
        <v>0</v>
      </c>
      <c r="J4395" t="s">
        <v>93012</v>
      </c>
      <c r="K4395" t="s">
        <v>93013</v>
      </c>
      <c r="L4395" t="s">
        <v>17</v>
      </c>
      <c r="M4395" t="s">
        <v>28</v>
      </c>
      <c r="N4395">
        <v>27</v>
      </c>
      <c r="O4395">
        <v>2703</v>
      </c>
      <c r="P4395">
        <v>4871</v>
      </c>
    </row>
    <row r="4396" spans="1:16" x14ac:dyDescent="0.3">
      <c r="A4396" t="s">
        <v>12794</v>
      </c>
      <c r="B4396" t="s">
        <v>12795</v>
      </c>
      <c r="C4396" t="s">
        <v>12796</v>
      </c>
      <c r="D4396">
        <v>4905.5200000000004</v>
      </c>
      <c r="E4396" t="s">
        <v>15</v>
      </c>
      <c r="F4396" s="1">
        <v>45691</v>
      </c>
      <c r="G4396" s="2">
        <v>0.35841435185185183</v>
      </c>
      <c r="H4396" t="s">
        <v>41</v>
      </c>
      <c r="I4396" t="b">
        <v>0</v>
      </c>
      <c r="J4396" t="s">
        <v>93004</v>
      </c>
      <c r="K4396" t="s">
        <v>93005</v>
      </c>
      <c r="L4396" t="s">
        <v>23</v>
      </c>
      <c r="M4396" t="s">
        <v>42</v>
      </c>
      <c r="N4396">
        <v>95</v>
      </c>
      <c r="O4396">
        <v>2388</v>
      </c>
      <c r="P4396">
        <v>4308</v>
      </c>
    </row>
    <row r="4397" spans="1:16" x14ac:dyDescent="0.3">
      <c r="A4397" t="s">
        <v>12797</v>
      </c>
      <c r="B4397" t="s">
        <v>12798</v>
      </c>
      <c r="C4397" t="s">
        <v>12799</v>
      </c>
      <c r="D4397">
        <v>3843.58</v>
      </c>
      <c r="E4397" t="s">
        <v>22</v>
      </c>
      <c r="F4397" s="1">
        <v>45691</v>
      </c>
      <c r="G4397" s="2">
        <v>0.36724537037037036</v>
      </c>
      <c r="H4397" t="s">
        <v>16</v>
      </c>
      <c r="I4397" t="b">
        <v>0</v>
      </c>
      <c r="J4397" t="s">
        <v>93004</v>
      </c>
      <c r="K4397" t="s">
        <v>93005</v>
      </c>
      <c r="L4397" t="s">
        <v>17</v>
      </c>
      <c r="M4397" t="s">
        <v>28</v>
      </c>
      <c r="N4397">
        <v>44</v>
      </c>
      <c r="O4397">
        <v>2195</v>
      </c>
      <c r="P4397">
        <v>5904</v>
      </c>
    </row>
    <row r="4398" spans="1:16" x14ac:dyDescent="0.3">
      <c r="A4398" t="s">
        <v>12800</v>
      </c>
      <c r="B4398" t="s">
        <v>12801</v>
      </c>
      <c r="C4398" t="s">
        <v>12802</v>
      </c>
      <c r="D4398">
        <v>1175.54</v>
      </c>
      <c r="E4398" t="s">
        <v>27</v>
      </c>
      <c r="F4398" s="1">
        <v>45691</v>
      </c>
      <c r="G4398" s="2">
        <v>0.37431712962962965</v>
      </c>
      <c r="H4398" t="s">
        <v>16</v>
      </c>
      <c r="I4398" t="b">
        <v>0</v>
      </c>
      <c r="J4398" t="s">
        <v>93014</v>
      </c>
      <c r="K4398" t="s">
        <v>93007</v>
      </c>
      <c r="L4398" t="s">
        <v>23</v>
      </c>
      <c r="M4398" t="s">
        <v>18</v>
      </c>
      <c r="N4398">
        <v>49</v>
      </c>
      <c r="O4398">
        <v>2207</v>
      </c>
      <c r="P4398">
        <v>1260</v>
      </c>
    </row>
    <row r="4399" spans="1:16" x14ac:dyDescent="0.3">
      <c r="A4399" t="s">
        <v>12803</v>
      </c>
      <c r="B4399" t="s">
        <v>4240</v>
      </c>
      <c r="C4399" t="s">
        <v>12804</v>
      </c>
      <c r="D4399">
        <v>2976.58</v>
      </c>
      <c r="E4399" t="s">
        <v>22</v>
      </c>
      <c r="F4399" s="1">
        <v>45691</v>
      </c>
      <c r="G4399" s="2">
        <v>0.38280092592592591</v>
      </c>
      <c r="H4399" t="s">
        <v>16</v>
      </c>
      <c r="I4399" t="b">
        <v>1</v>
      </c>
      <c r="J4399" t="s">
        <v>93012</v>
      </c>
      <c r="K4399" t="s">
        <v>93013</v>
      </c>
      <c r="L4399" t="s">
        <v>23</v>
      </c>
      <c r="M4399" t="s">
        <v>42</v>
      </c>
      <c r="N4399">
        <v>34</v>
      </c>
      <c r="O4399">
        <v>2529</v>
      </c>
      <c r="P4399">
        <v>3465</v>
      </c>
    </row>
    <row r="4400" spans="1:16" x14ac:dyDescent="0.3">
      <c r="A4400" t="s">
        <v>12805</v>
      </c>
      <c r="B4400" t="s">
        <v>12806</v>
      </c>
      <c r="C4400" t="s">
        <v>12807</v>
      </c>
      <c r="D4400">
        <v>4526.8</v>
      </c>
      <c r="E4400" t="s">
        <v>15</v>
      </c>
      <c r="F4400" s="1">
        <v>45691</v>
      </c>
      <c r="G4400" s="2">
        <v>0.38556712962962963</v>
      </c>
      <c r="H4400" t="s">
        <v>41</v>
      </c>
      <c r="I4400" t="b">
        <v>0</v>
      </c>
      <c r="J4400" t="s">
        <v>93014</v>
      </c>
      <c r="K4400" t="s">
        <v>93007</v>
      </c>
      <c r="L4400" t="s">
        <v>23</v>
      </c>
      <c r="M4400" t="s">
        <v>42</v>
      </c>
      <c r="N4400">
        <v>106</v>
      </c>
      <c r="O4400">
        <v>2065</v>
      </c>
      <c r="P4400">
        <v>1077</v>
      </c>
    </row>
    <row r="4401" spans="1:16" x14ac:dyDescent="0.3">
      <c r="A4401" t="s">
        <v>12808</v>
      </c>
      <c r="B4401" t="s">
        <v>12809</v>
      </c>
      <c r="C4401" t="s">
        <v>12810</v>
      </c>
      <c r="D4401">
        <v>4694.8599999999997</v>
      </c>
      <c r="E4401" t="s">
        <v>22</v>
      </c>
      <c r="F4401" s="1">
        <v>45691</v>
      </c>
      <c r="G4401" s="2">
        <v>0.38893518518518516</v>
      </c>
      <c r="H4401" t="s">
        <v>16</v>
      </c>
      <c r="I4401" t="b">
        <v>0</v>
      </c>
      <c r="J4401" t="s">
        <v>93004</v>
      </c>
      <c r="K4401" t="s">
        <v>93005</v>
      </c>
      <c r="L4401" t="s">
        <v>17</v>
      </c>
      <c r="M4401" t="s">
        <v>42</v>
      </c>
      <c r="N4401">
        <v>132</v>
      </c>
      <c r="O4401">
        <v>612</v>
      </c>
      <c r="P4401">
        <v>7610</v>
      </c>
    </row>
    <row r="4402" spans="1:16" x14ac:dyDescent="0.3">
      <c r="A4402" t="s">
        <v>12811</v>
      </c>
      <c r="B4402" t="s">
        <v>12812</v>
      </c>
      <c r="C4402" t="s">
        <v>12813</v>
      </c>
      <c r="D4402">
        <v>175.05</v>
      </c>
      <c r="E4402" t="s">
        <v>15</v>
      </c>
      <c r="F4402" s="1">
        <v>45691</v>
      </c>
      <c r="G4402" s="2">
        <v>0.39716435185185184</v>
      </c>
      <c r="H4402" t="s">
        <v>16</v>
      </c>
      <c r="I4402" t="b">
        <v>0</v>
      </c>
      <c r="J4402" t="s">
        <v>93010</v>
      </c>
      <c r="K4402" t="s">
        <v>93011</v>
      </c>
      <c r="L4402" t="s">
        <v>17</v>
      </c>
      <c r="M4402" t="s">
        <v>42</v>
      </c>
      <c r="N4402">
        <v>147</v>
      </c>
      <c r="O4402">
        <v>2064</v>
      </c>
      <c r="P4402">
        <v>4455</v>
      </c>
    </row>
    <row r="4403" spans="1:16" x14ac:dyDescent="0.3">
      <c r="A4403" t="s">
        <v>12814</v>
      </c>
      <c r="B4403" t="s">
        <v>12815</v>
      </c>
      <c r="C4403" t="s">
        <v>12816</v>
      </c>
      <c r="D4403">
        <v>1991.98</v>
      </c>
      <c r="E4403" t="s">
        <v>27</v>
      </c>
      <c r="F4403" s="1">
        <v>45691</v>
      </c>
      <c r="G4403" s="2">
        <v>0.39874999999999999</v>
      </c>
      <c r="H4403" t="s">
        <v>16</v>
      </c>
      <c r="I4403" t="b">
        <v>0</v>
      </c>
      <c r="J4403" t="s">
        <v>93008</v>
      </c>
      <c r="K4403" t="s">
        <v>93009</v>
      </c>
      <c r="L4403" t="s">
        <v>17</v>
      </c>
      <c r="M4403" t="s">
        <v>18</v>
      </c>
      <c r="N4403">
        <v>145</v>
      </c>
      <c r="O4403">
        <v>2757</v>
      </c>
      <c r="P4403">
        <v>2421</v>
      </c>
    </row>
    <row r="4404" spans="1:16" x14ac:dyDescent="0.3">
      <c r="A4404" t="s">
        <v>12817</v>
      </c>
      <c r="B4404" t="s">
        <v>12818</v>
      </c>
      <c r="C4404" t="s">
        <v>12819</v>
      </c>
      <c r="D4404">
        <v>971.42</v>
      </c>
      <c r="E4404" t="s">
        <v>27</v>
      </c>
      <c r="F4404" s="1">
        <v>45691</v>
      </c>
      <c r="G4404" s="2">
        <v>0.40314814814814814</v>
      </c>
      <c r="H4404" t="s">
        <v>16</v>
      </c>
      <c r="I4404" t="b">
        <v>0</v>
      </c>
      <c r="J4404" t="s">
        <v>93004</v>
      </c>
      <c r="K4404" t="s">
        <v>93005</v>
      </c>
      <c r="L4404" t="s">
        <v>17</v>
      </c>
      <c r="M4404" t="s">
        <v>18</v>
      </c>
      <c r="N4404">
        <v>64</v>
      </c>
      <c r="O4404">
        <v>2456</v>
      </c>
      <c r="P4404">
        <v>4325</v>
      </c>
    </row>
    <row r="4405" spans="1:16" x14ac:dyDescent="0.3">
      <c r="A4405" t="s">
        <v>12820</v>
      </c>
      <c r="B4405" t="s">
        <v>12821</v>
      </c>
      <c r="C4405" t="s">
        <v>12822</v>
      </c>
      <c r="D4405">
        <v>4801.8599999999997</v>
      </c>
      <c r="E4405" t="s">
        <v>27</v>
      </c>
      <c r="F4405" s="1">
        <v>45691</v>
      </c>
      <c r="G4405" s="2">
        <v>0.40924768518518517</v>
      </c>
      <c r="H4405" t="s">
        <v>41</v>
      </c>
      <c r="I4405" t="b">
        <v>1</v>
      </c>
      <c r="J4405" t="s">
        <v>93014</v>
      </c>
      <c r="K4405" t="s">
        <v>93007</v>
      </c>
      <c r="L4405" t="s">
        <v>17</v>
      </c>
      <c r="M4405" t="s">
        <v>28</v>
      </c>
      <c r="N4405">
        <v>22</v>
      </c>
      <c r="O4405">
        <v>1726</v>
      </c>
      <c r="P4405">
        <v>8204</v>
      </c>
    </row>
    <row r="4406" spans="1:16" x14ac:dyDescent="0.3">
      <c r="A4406" t="s">
        <v>12823</v>
      </c>
      <c r="B4406" t="s">
        <v>12824</v>
      </c>
      <c r="C4406" t="s">
        <v>12825</v>
      </c>
      <c r="D4406">
        <v>3274.3</v>
      </c>
      <c r="E4406" t="s">
        <v>22</v>
      </c>
      <c r="F4406" s="1">
        <v>45691</v>
      </c>
      <c r="G4406" s="2">
        <v>0.41266203703703702</v>
      </c>
      <c r="H4406" t="s">
        <v>16</v>
      </c>
      <c r="I4406" t="b">
        <v>0</v>
      </c>
      <c r="J4406" t="s">
        <v>93006</v>
      </c>
      <c r="K4406" t="s">
        <v>93007</v>
      </c>
      <c r="L4406" t="s">
        <v>23</v>
      </c>
      <c r="M4406" t="s">
        <v>18</v>
      </c>
      <c r="N4406">
        <v>112</v>
      </c>
      <c r="O4406">
        <v>1118</v>
      </c>
      <c r="P4406">
        <v>5300</v>
      </c>
    </row>
    <row r="4407" spans="1:16" x14ac:dyDescent="0.3">
      <c r="A4407" t="s">
        <v>12826</v>
      </c>
      <c r="B4407" t="s">
        <v>12827</v>
      </c>
      <c r="C4407" t="s">
        <v>12828</v>
      </c>
      <c r="D4407">
        <v>3938.39</v>
      </c>
      <c r="E4407" t="s">
        <v>22</v>
      </c>
      <c r="F4407" s="1">
        <v>45691</v>
      </c>
      <c r="G4407" s="2">
        <v>0.43929398148148147</v>
      </c>
      <c r="H4407" t="s">
        <v>16</v>
      </c>
      <c r="I4407" t="b">
        <v>0</v>
      </c>
      <c r="J4407" t="s">
        <v>93006</v>
      </c>
      <c r="K4407" t="s">
        <v>93007</v>
      </c>
      <c r="L4407" t="s">
        <v>17</v>
      </c>
      <c r="M4407" t="s">
        <v>42</v>
      </c>
      <c r="N4407">
        <v>39</v>
      </c>
      <c r="O4407">
        <v>2287</v>
      </c>
      <c r="P4407">
        <v>8336</v>
      </c>
    </row>
    <row r="4408" spans="1:16" x14ac:dyDescent="0.3">
      <c r="A4408" t="s">
        <v>12829</v>
      </c>
      <c r="B4408" t="s">
        <v>12830</v>
      </c>
      <c r="C4408" t="s">
        <v>12831</v>
      </c>
      <c r="D4408">
        <v>825.82</v>
      </c>
      <c r="E4408" t="s">
        <v>27</v>
      </c>
      <c r="F4408" s="1">
        <v>45691</v>
      </c>
      <c r="G4408" s="2">
        <v>0.44936342592592593</v>
      </c>
      <c r="H4408" t="s">
        <v>16</v>
      </c>
      <c r="I4408" t="b">
        <v>0</v>
      </c>
      <c r="J4408" t="s">
        <v>93006</v>
      </c>
      <c r="K4408" t="s">
        <v>93007</v>
      </c>
      <c r="L4408" t="s">
        <v>23</v>
      </c>
      <c r="M4408" t="s">
        <v>28</v>
      </c>
      <c r="N4408">
        <v>55</v>
      </c>
      <c r="O4408">
        <v>1048</v>
      </c>
      <c r="P4408">
        <v>1563</v>
      </c>
    </row>
    <row r="4409" spans="1:16" x14ac:dyDescent="0.3">
      <c r="A4409" t="s">
        <v>12832</v>
      </c>
      <c r="B4409" t="s">
        <v>12833</v>
      </c>
      <c r="C4409" t="s">
        <v>12834</v>
      </c>
      <c r="D4409">
        <v>3899.06</v>
      </c>
      <c r="E4409" t="s">
        <v>27</v>
      </c>
      <c r="F4409" s="1">
        <v>45691</v>
      </c>
      <c r="G4409" s="2">
        <v>0.45729166666666665</v>
      </c>
      <c r="H4409" t="s">
        <v>16</v>
      </c>
      <c r="I4409" t="b">
        <v>0</v>
      </c>
      <c r="J4409" t="s">
        <v>93004</v>
      </c>
      <c r="K4409" t="s">
        <v>93005</v>
      </c>
      <c r="L4409" t="s">
        <v>23</v>
      </c>
      <c r="M4409" t="s">
        <v>42</v>
      </c>
      <c r="N4409">
        <v>89</v>
      </c>
      <c r="O4409">
        <v>2407</v>
      </c>
      <c r="P4409">
        <v>6558</v>
      </c>
    </row>
    <row r="4410" spans="1:16" x14ac:dyDescent="0.3">
      <c r="A4410" t="s">
        <v>12835</v>
      </c>
      <c r="B4410" t="s">
        <v>12836</v>
      </c>
      <c r="C4410" t="s">
        <v>12837</v>
      </c>
      <c r="D4410">
        <v>539.27</v>
      </c>
      <c r="E4410" t="s">
        <v>22</v>
      </c>
      <c r="F4410" s="1">
        <v>45691</v>
      </c>
      <c r="G4410" s="2">
        <v>0.4856597222222222</v>
      </c>
      <c r="H4410" t="s">
        <v>16</v>
      </c>
      <c r="I4410" t="b">
        <v>0</v>
      </c>
      <c r="J4410" t="s">
        <v>93014</v>
      </c>
      <c r="K4410" t="s">
        <v>93007</v>
      </c>
      <c r="L4410" t="s">
        <v>23</v>
      </c>
      <c r="M4410" t="s">
        <v>18</v>
      </c>
      <c r="N4410">
        <v>109</v>
      </c>
      <c r="O4410">
        <v>2333</v>
      </c>
      <c r="P4410">
        <v>1003</v>
      </c>
    </row>
    <row r="4411" spans="1:16" x14ac:dyDescent="0.3">
      <c r="A4411" t="s">
        <v>12838</v>
      </c>
      <c r="B4411" t="s">
        <v>12839</v>
      </c>
      <c r="C4411" t="s">
        <v>1079</v>
      </c>
      <c r="D4411">
        <v>4448.62</v>
      </c>
      <c r="E4411" t="s">
        <v>27</v>
      </c>
      <c r="F4411" s="1">
        <v>45691</v>
      </c>
      <c r="G4411" s="2">
        <v>0.4883912037037037</v>
      </c>
      <c r="H4411" t="s">
        <v>16</v>
      </c>
      <c r="I4411" t="b">
        <v>0</v>
      </c>
      <c r="J4411" t="s">
        <v>93012</v>
      </c>
      <c r="K4411" t="s">
        <v>93013</v>
      </c>
      <c r="L4411" t="s">
        <v>17</v>
      </c>
      <c r="M4411" t="s">
        <v>42</v>
      </c>
      <c r="N4411">
        <v>37</v>
      </c>
      <c r="O4411">
        <v>2193</v>
      </c>
      <c r="P4411">
        <v>4123</v>
      </c>
    </row>
    <row r="4412" spans="1:16" x14ac:dyDescent="0.3">
      <c r="A4412" t="s">
        <v>12840</v>
      </c>
      <c r="B4412" t="s">
        <v>12841</v>
      </c>
      <c r="C4412" t="s">
        <v>12842</v>
      </c>
      <c r="D4412">
        <v>2694.2</v>
      </c>
      <c r="E4412" t="s">
        <v>27</v>
      </c>
      <c r="F4412" s="1">
        <v>45691</v>
      </c>
      <c r="G4412" s="2">
        <v>0.50096064814814811</v>
      </c>
      <c r="H4412" t="s">
        <v>16</v>
      </c>
      <c r="I4412" t="b">
        <v>0</v>
      </c>
      <c r="J4412" t="s">
        <v>93006</v>
      </c>
      <c r="K4412" t="s">
        <v>93007</v>
      </c>
      <c r="L4412" t="s">
        <v>17</v>
      </c>
      <c r="M4412" t="s">
        <v>18</v>
      </c>
      <c r="N4412">
        <v>140</v>
      </c>
      <c r="O4412">
        <v>1932</v>
      </c>
      <c r="P4412">
        <v>7800</v>
      </c>
    </row>
    <row r="4413" spans="1:16" x14ac:dyDescent="0.3">
      <c r="A4413" t="s">
        <v>12843</v>
      </c>
      <c r="B4413" t="s">
        <v>12844</v>
      </c>
      <c r="C4413" t="s">
        <v>12845</v>
      </c>
      <c r="D4413">
        <v>1728.3</v>
      </c>
      <c r="E4413" t="s">
        <v>27</v>
      </c>
      <c r="F4413" s="1">
        <v>45691</v>
      </c>
      <c r="G4413" s="2">
        <v>0.50518518518518518</v>
      </c>
      <c r="H4413" t="s">
        <v>16</v>
      </c>
      <c r="I4413" t="b">
        <v>0</v>
      </c>
      <c r="J4413" t="s">
        <v>93006</v>
      </c>
      <c r="K4413" t="s">
        <v>93007</v>
      </c>
      <c r="L4413" t="s">
        <v>23</v>
      </c>
      <c r="M4413" t="s">
        <v>42</v>
      </c>
      <c r="N4413">
        <v>147</v>
      </c>
      <c r="O4413">
        <v>1825</v>
      </c>
      <c r="P4413">
        <v>8545</v>
      </c>
    </row>
    <row r="4414" spans="1:16" x14ac:dyDescent="0.3">
      <c r="A4414" t="s">
        <v>12846</v>
      </c>
      <c r="B4414" t="s">
        <v>12847</v>
      </c>
      <c r="C4414" t="s">
        <v>12848</v>
      </c>
      <c r="D4414">
        <v>4020.45</v>
      </c>
      <c r="E4414" t="s">
        <v>15</v>
      </c>
      <c r="F4414" s="1">
        <v>45691</v>
      </c>
      <c r="G4414" s="2">
        <v>0.50565972222222222</v>
      </c>
      <c r="H4414" t="s">
        <v>41</v>
      </c>
      <c r="I4414" t="b">
        <v>0</v>
      </c>
      <c r="J4414" t="s">
        <v>93004</v>
      </c>
      <c r="K4414" t="s">
        <v>93005</v>
      </c>
      <c r="L4414" t="s">
        <v>23</v>
      </c>
      <c r="M4414" t="s">
        <v>42</v>
      </c>
      <c r="N4414">
        <v>137</v>
      </c>
      <c r="O4414">
        <v>2032</v>
      </c>
      <c r="P4414">
        <v>4489</v>
      </c>
    </row>
    <row r="4415" spans="1:16" x14ac:dyDescent="0.3">
      <c r="A4415" t="s">
        <v>12849</v>
      </c>
      <c r="B4415" t="s">
        <v>12850</v>
      </c>
      <c r="C4415" t="s">
        <v>12851</v>
      </c>
      <c r="D4415">
        <v>3561.28</v>
      </c>
      <c r="E4415" t="s">
        <v>27</v>
      </c>
      <c r="F4415" s="1">
        <v>45691</v>
      </c>
      <c r="G4415" s="2">
        <v>0.5112268518518519</v>
      </c>
      <c r="H4415" t="s">
        <v>16</v>
      </c>
      <c r="I4415" t="b">
        <v>0</v>
      </c>
      <c r="J4415" t="s">
        <v>93014</v>
      </c>
      <c r="K4415" t="s">
        <v>93007</v>
      </c>
      <c r="L4415" t="s">
        <v>17</v>
      </c>
      <c r="M4415" t="s">
        <v>18</v>
      </c>
      <c r="N4415">
        <v>9</v>
      </c>
      <c r="O4415">
        <v>489</v>
      </c>
      <c r="P4415">
        <v>9289</v>
      </c>
    </row>
    <row r="4416" spans="1:16" x14ac:dyDescent="0.3">
      <c r="A4416" t="s">
        <v>12852</v>
      </c>
      <c r="B4416" t="s">
        <v>12853</v>
      </c>
      <c r="C4416" t="s">
        <v>12854</v>
      </c>
      <c r="D4416">
        <v>3726.38</v>
      </c>
      <c r="E4416" t="s">
        <v>15</v>
      </c>
      <c r="F4416" s="1">
        <v>45691</v>
      </c>
      <c r="G4416" s="2">
        <v>0.5221527777777778</v>
      </c>
      <c r="H4416" t="s">
        <v>41</v>
      </c>
      <c r="I4416" t="b">
        <v>0</v>
      </c>
      <c r="J4416" t="s">
        <v>93004</v>
      </c>
      <c r="K4416" t="s">
        <v>93005</v>
      </c>
      <c r="L4416" t="s">
        <v>17</v>
      </c>
      <c r="M4416" t="s">
        <v>42</v>
      </c>
      <c r="N4416">
        <v>18</v>
      </c>
      <c r="O4416">
        <v>736</v>
      </c>
      <c r="P4416">
        <v>5356</v>
      </c>
    </row>
    <row r="4417" spans="1:16" x14ac:dyDescent="0.3">
      <c r="A4417" t="s">
        <v>12855</v>
      </c>
      <c r="B4417" t="s">
        <v>12856</v>
      </c>
      <c r="C4417" t="s">
        <v>12857</v>
      </c>
      <c r="D4417">
        <v>2239.0500000000002</v>
      </c>
      <c r="E4417" t="s">
        <v>15</v>
      </c>
      <c r="F4417" s="1">
        <v>45691</v>
      </c>
      <c r="G4417" s="2">
        <v>0.52724537037037034</v>
      </c>
      <c r="H4417" t="s">
        <v>16</v>
      </c>
      <c r="I4417" t="b">
        <v>0</v>
      </c>
      <c r="J4417" t="s">
        <v>93006</v>
      </c>
      <c r="K4417" t="s">
        <v>93007</v>
      </c>
      <c r="L4417" t="s">
        <v>17</v>
      </c>
      <c r="M4417" t="s">
        <v>42</v>
      </c>
      <c r="N4417">
        <v>83</v>
      </c>
      <c r="O4417">
        <v>1464</v>
      </c>
      <c r="P4417">
        <v>5201</v>
      </c>
    </row>
    <row r="4418" spans="1:16" x14ac:dyDescent="0.3">
      <c r="A4418" t="s">
        <v>12858</v>
      </c>
      <c r="B4418" t="s">
        <v>12859</v>
      </c>
      <c r="C4418" t="s">
        <v>12860</v>
      </c>
      <c r="D4418">
        <v>1611.51</v>
      </c>
      <c r="E4418" t="s">
        <v>27</v>
      </c>
      <c r="F4418" s="1">
        <v>45691</v>
      </c>
      <c r="G4418" s="2">
        <v>0.52780092592592598</v>
      </c>
      <c r="H4418" t="s">
        <v>16</v>
      </c>
      <c r="I4418" t="b">
        <v>0</v>
      </c>
      <c r="J4418" t="s">
        <v>93008</v>
      </c>
      <c r="K4418" t="s">
        <v>93009</v>
      </c>
      <c r="L4418" t="s">
        <v>17</v>
      </c>
      <c r="M4418" t="s">
        <v>18</v>
      </c>
      <c r="N4418">
        <v>60</v>
      </c>
      <c r="O4418">
        <v>590</v>
      </c>
      <c r="P4418">
        <v>5996</v>
      </c>
    </row>
    <row r="4419" spans="1:16" x14ac:dyDescent="0.3">
      <c r="A4419" t="s">
        <v>12861</v>
      </c>
      <c r="B4419" t="s">
        <v>12862</v>
      </c>
      <c r="C4419" t="s">
        <v>12863</v>
      </c>
      <c r="D4419">
        <v>1788.96</v>
      </c>
      <c r="E4419" t="s">
        <v>15</v>
      </c>
      <c r="F4419" s="1">
        <v>45691</v>
      </c>
      <c r="G4419" s="2">
        <v>0.52989583333333334</v>
      </c>
      <c r="H4419" t="s">
        <v>16</v>
      </c>
      <c r="I4419" t="b">
        <v>0</v>
      </c>
      <c r="J4419" t="s">
        <v>93012</v>
      </c>
      <c r="K4419" t="s">
        <v>93013</v>
      </c>
      <c r="L4419" t="s">
        <v>17</v>
      </c>
      <c r="M4419" t="s">
        <v>18</v>
      </c>
      <c r="N4419">
        <v>98</v>
      </c>
      <c r="O4419">
        <v>2008</v>
      </c>
      <c r="P4419">
        <v>9246</v>
      </c>
    </row>
    <row r="4420" spans="1:16" x14ac:dyDescent="0.3">
      <c r="A4420" t="s">
        <v>12864</v>
      </c>
      <c r="B4420" t="s">
        <v>12865</v>
      </c>
      <c r="C4420" t="s">
        <v>12866</v>
      </c>
      <c r="D4420">
        <v>2145.1799999999998</v>
      </c>
      <c r="E4420" t="s">
        <v>22</v>
      </c>
      <c r="F4420" s="1">
        <v>45691</v>
      </c>
      <c r="G4420" s="2">
        <v>0.53038194444444442</v>
      </c>
      <c r="H4420" t="s">
        <v>16</v>
      </c>
      <c r="I4420" t="b">
        <v>0</v>
      </c>
      <c r="J4420" t="s">
        <v>93014</v>
      </c>
      <c r="K4420" t="s">
        <v>93007</v>
      </c>
      <c r="L4420" t="s">
        <v>17</v>
      </c>
      <c r="M4420" t="s">
        <v>18</v>
      </c>
      <c r="N4420">
        <v>83</v>
      </c>
      <c r="O4420">
        <v>2429</v>
      </c>
      <c r="P4420">
        <v>3080</v>
      </c>
    </row>
    <row r="4421" spans="1:16" x14ac:dyDescent="0.3">
      <c r="A4421" t="s">
        <v>12867</v>
      </c>
      <c r="B4421" t="s">
        <v>12868</v>
      </c>
      <c r="C4421" t="s">
        <v>12869</v>
      </c>
      <c r="D4421">
        <v>4564.24</v>
      </c>
      <c r="E4421" t="s">
        <v>15</v>
      </c>
      <c r="F4421" s="1">
        <v>45691</v>
      </c>
      <c r="G4421" s="2">
        <v>0.53194444444444444</v>
      </c>
      <c r="H4421" t="s">
        <v>16</v>
      </c>
      <c r="I4421" t="b">
        <v>0</v>
      </c>
      <c r="J4421" t="s">
        <v>93012</v>
      </c>
      <c r="K4421" t="s">
        <v>93013</v>
      </c>
      <c r="L4421" t="s">
        <v>17</v>
      </c>
      <c r="M4421" t="s">
        <v>18</v>
      </c>
      <c r="N4421">
        <v>36</v>
      </c>
      <c r="O4421">
        <v>374</v>
      </c>
      <c r="P4421">
        <v>8916</v>
      </c>
    </row>
    <row r="4422" spans="1:16" x14ac:dyDescent="0.3">
      <c r="A4422" t="s">
        <v>12870</v>
      </c>
      <c r="B4422" t="s">
        <v>12871</v>
      </c>
      <c r="C4422" t="s">
        <v>12872</v>
      </c>
      <c r="D4422">
        <v>4548.53</v>
      </c>
      <c r="E4422" t="s">
        <v>22</v>
      </c>
      <c r="F4422" s="1">
        <v>45691</v>
      </c>
      <c r="G4422" s="2">
        <v>0.53732638888888884</v>
      </c>
      <c r="H4422" t="s">
        <v>16</v>
      </c>
      <c r="I4422" t="b">
        <v>0</v>
      </c>
      <c r="J4422" t="s">
        <v>93014</v>
      </c>
      <c r="K4422" t="s">
        <v>93007</v>
      </c>
      <c r="L4422" t="s">
        <v>23</v>
      </c>
      <c r="M4422" t="s">
        <v>42</v>
      </c>
      <c r="N4422">
        <v>99</v>
      </c>
      <c r="O4422">
        <v>738</v>
      </c>
      <c r="P4422">
        <v>8278</v>
      </c>
    </row>
    <row r="4423" spans="1:16" x14ac:dyDescent="0.3">
      <c r="A4423" t="s">
        <v>12873</v>
      </c>
      <c r="B4423" t="s">
        <v>12874</v>
      </c>
      <c r="C4423" t="s">
        <v>12875</v>
      </c>
      <c r="D4423">
        <v>3918.83</v>
      </c>
      <c r="E4423" t="s">
        <v>22</v>
      </c>
      <c r="F4423" s="1">
        <v>45691</v>
      </c>
      <c r="G4423" s="2">
        <v>0.53888888888888886</v>
      </c>
      <c r="H4423" t="s">
        <v>16</v>
      </c>
      <c r="I4423" t="b">
        <v>0</v>
      </c>
      <c r="J4423" t="s">
        <v>93014</v>
      </c>
      <c r="K4423" t="s">
        <v>93007</v>
      </c>
      <c r="L4423" t="s">
        <v>17</v>
      </c>
      <c r="M4423" t="s">
        <v>42</v>
      </c>
      <c r="N4423">
        <v>145</v>
      </c>
      <c r="O4423">
        <v>1410</v>
      </c>
      <c r="P4423">
        <v>1086</v>
      </c>
    </row>
    <row r="4424" spans="1:16" x14ac:dyDescent="0.3">
      <c r="A4424" t="s">
        <v>12876</v>
      </c>
      <c r="B4424" t="s">
        <v>12877</v>
      </c>
      <c r="C4424" t="s">
        <v>12878</v>
      </c>
      <c r="D4424">
        <v>3156.92</v>
      </c>
      <c r="E4424" t="s">
        <v>15</v>
      </c>
      <c r="F4424" s="1">
        <v>45691</v>
      </c>
      <c r="G4424" s="2">
        <v>0.54228009259259258</v>
      </c>
      <c r="H4424" t="s">
        <v>41</v>
      </c>
      <c r="I4424" t="b">
        <v>0</v>
      </c>
      <c r="J4424" t="s">
        <v>93006</v>
      </c>
      <c r="K4424" t="s">
        <v>93007</v>
      </c>
      <c r="L4424" t="s">
        <v>17</v>
      </c>
      <c r="M4424" t="s">
        <v>18</v>
      </c>
      <c r="N4424">
        <v>25</v>
      </c>
      <c r="O4424">
        <v>270</v>
      </c>
      <c r="P4424">
        <v>9920</v>
      </c>
    </row>
    <row r="4425" spans="1:16" x14ac:dyDescent="0.3">
      <c r="A4425" t="s">
        <v>12879</v>
      </c>
      <c r="B4425" t="s">
        <v>7691</v>
      </c>
      <c r="C4425" t="s">
        <v>12880</v>
      </c>
      <c r="D4425">
        <v>2713.83</v>
      </c>
      <c r="E4425" t="s">
        <v>27</v>
      </c>
      <c r="F4425" s="1">
        <v>45691</v>
      </c>
      <c r="G4425" s="2">
        <v>0.55108796296296292</v>
      </c>
      <c r="H4425" t="s">
        <v>16</v>
      </c>
      <c r="I4425" t="b">
        <v>0</v>
      </c>
      <c r="J4425" t="s">
        <v>93006</v>
      </c>
      <c r="K4425" t="s">
        <v>93007</v>
      </c>
      <c r="L4425" t="s">
        <v>17</v>
      </c>
      <c r="M4425" t="s">
        <v>42</v>
      </c>
      <c r="N4425">
        <v>51</v>
      </c>
      <c r="O4425">
        <v>500</v>
      </c>
      <c r="P4425">
        <v>3618</v>
      </c>
    </row>
    <row r="4426" spans="1:16" x14ac:dyDescent="0.3">
      <c r="A4426" t="s">
        <v>12881</v>
      </c>
      <c r="B4426" t="s">
        <v>12882</v>
      </c>
      <c r="C4426" t="s">
        <v>8853</v>
      </c>
      <c r="D4426">
        <v>836.63</v>
      </c>
      <c r="E4426" t="s">
        <v>27</v>
      </c>
      <c r="F4426" s="1">
        <v>45691</v>
      </c>
      <c r="G4426" s="2">
        <v>0.55604166666666666</v>
      </c>
      <c r="H4426" t="s">
        <v>16</v>
      </c>
      <c r="I4426" t="b">
        <v>0</v>
      </c>
      <c r="J4426" t="s">
        <v>93012</v>
      </c>
      <c r="K4426" t="s">
        <v>93013</v>
      </c>
      <c r="L4426" t="s">
        <v>17</v>
      </c>
      <c r="M4426" t="s">
        <v>18</v>
      </c>
      <c r="N4426">
        <v>119</v>
      </c>
      <c r="O4426">
        <v>896</v>
      </c>
      <c r="P4426">
        <v>4907</v>
      </c>
    </row>
    <row r="4427" spans="1:16" x14ac:dyDescent="0.3">
      <c r="A4427" t="s">
        <v>12883</v>
      </c>
      <c r="B4427" t="s">
        <v>12884</v>
      </c>
      <c r="C4427" t="s">
        <v>12885</v>
      </c>
      <c r="D4427">
        <v>554.64</v>
      </c>
      <c r="E4427" t="s">
        <v>22</v>
      </c>
      <c r="F4427" s="1">
        <v>45691</v>
      </c>
      <c r="G4427" s="2">
        <v>0.55712962962962964</v>
      </c>
      <c r="H4427" t="s">
        <v>16</v>
      </c>
      <c r="I4427" t="b">
        <v>0</v>
      </c>
      <c r="J4427" t="s">
        <v>93008</v>
      </c>
      <c r="K4427" t="s">
        <v>93009</v>
      </c>
      <c r="L4427" t="s">
        <v>17</v>
      </c>
      <c r="M4427" t="s">
        <v>18</v>
      </c>
      <c r="N4427">
        <v>20</v>
      </c>
      <c r="O4427">
        <v>2162</v>
      </c>
      <c r="P4427">
        <v>7016</v>
      </c>
    </row>
    <row r="4428" spans="1:16" x14ac:dyDescent="0.3">
      <c r="A4428" t="s">
        <v>12886</v>
      </c>
      <c r="B4428" t="s">
        <v>12887</v>
      </c>
      <c r="C4428" t="s">
        <v>12888</v>
      </c>
      <c r="D4428">
        <v>2605.92</v>
      </c>
      <c r="E4428" t="s">
        <v>15</v>
      </c>
      <c r="F4428" s="1">
        <v>45691</v>
      </c>
      <c r="G4428" s="2">
        <v>0.56237268518518524</v>
      </c>
      <c r="H4428" t="s">
        <v>41</v>
      </c>
      <c r="I4428" t="b">
        <v>0</v>
      </c>
      <c r="J4428" t="s">
        <v>93010</v>
      </c>
      <c r="K4428" t="s">
        <v>93011</v>
      </c>
      <c r="L4428" t="s">
        <v>17</v>
      </c>
      <c r="M4428" t="s">
        <v>42</v>
      </c>
      <c r="N4428">
        <v>68</v>
      </c>
      <c r="O4428">
        <v>2852</v>
      </c>
      <c r="P4428">
        <v>9757</v>
      </c>
    </row>
    <row r="4429" spans="1:16" x14ac:dyDescent="0.3">
      <c r="A4429" t="s">
        <v>12889</v>
      </c>
      <c r="B4429" t="s">
        <v>12890</v>
      </c>
      <c r="C4429" t="s">
        <v>12891</v>
      </c>
      <c r="D4429">
        <v>1585.13</v>
      </c>
      <c r="E4429" t="s">
        <v>22</v>
      </c>
      <c r="F4429" s="1">
        <v>45691</v>
      </c>
      <c r="G4429" s="2">
        <v>0.5753935185185185</v>
      </c>
      <c r="H4429" t="s">
        <v>16</v>
      </c>
      <c r="I4429" t="b">
        <v>0</v>
      </c>
      <c r="J4429" t="s">
        <v>93004</v>
      </c>
      <c r="K4429" t="s">
        <v>93005</v>
      </c>
      <c r="L4429" t="s">
        <v>23</v>
      </c>
      <c r="M4429" t="s">
        <v>18</v>
      </c>
      <c r="N4429">
        <v>107</v>
      </c>
      <c r="O4429">
        <v>1395</v>
      </c>
      <c r="P4429">
        <v>4762</v>
      </c>
    </row>
    <row r="4430" spans="1:16" x14ac:dyDescent="0.3">
      <c r="A4430" t="s">
        <v>12892</v>
      </c>
      <c r="B4430" t="s">
        <v>12893</v>
      </c>
      <c r="C4430" t="s">
        <v>12894</v>
      </c>
      <c r="D4430">
        <v>1067.8</v>
      </c>
      <c r="E4430" t="s">
        <v>27</v>
      </c>
      <c r="F4430" s="1">
        <v>45691</v>
      </c>
      <c r="G4430" s="2">
        <v>0.57996527777777773</v>
      </c>
      <c r="H4430" t="s">
        <v>16</v>
      </c>
      <c r="I4430" t="b">
        <v>0</v>
      </c>
      <c r="J4430" t="s">
        <v>93012</v>
      </c>
      <c r="K4430" t="s">
        <v>93013</v>
      </c>
      <c r="L4430" t="s">
        <v>23</v>
      </c>
      <c r="M4430" t="s">
        <v>42</v>
      </c>
      <c r="N4430">
        <v>86</v>
      </c>
      <c r="O4430">
        <v>1486</v>
      </c>
      <c r="P4430">
        <v>5176</v>
      </c>
    </row>
    <row r="4431" spans="1:16" x14ac:dyDescent="0.3">
      <c r="A4431" t="s">
        <v>12895</v>
      </c>
      <c r="B4431" t="s">
        <v>12896</v>
      </c>
      <c r="C4431" t="s">
        <v>12897</v>
      </c>
      <c r="D4431">
        <v>4836</v>
      </c>
      <c r="E4431" t="s">
        <v>27</v>
      </c>
      <c r="F4431" s="1">
        <v>45691</v>
      </c>
      <c r="G4431" s="2">
        <v>0.58224537037037039</v>
      </c>
      <c r="H4431" t="s">
        <v>16</v>
      </c>
      <c r="I4431" t="b">
        <v>0</v>
      </c>
      <c r="J4431" t="s">
        <v>93006</v>
      </c>
      <c r="K4431" t="s">
        <v>93007</v>
      </c>
      <c r="L4431" t="s">
        <v>17</v>
      </c>
      <c r="M4431" t="s">
        <v>18</v>
      </c>
      <c r="N4431">
        <v>99</v>
      </c>
      <c r="O4431">
        <v>58</v>
      </c>
      <c r="P4431">
        <v>3721</v>
      </c>
    </row>
    <row r="4432" spans="1:16" x14ac:dyDescent="0.3">
      <c r="A4432" t="s">
        <v>12898</v>
      </c>
      <c r="B4432" t="s">
        <v>12899</v>
      </c>
      <c r="C4432" t="s">
        <v>12900</v>
      </c>
      <c r="D4432">
        <v>1801.27</v>
      </c>
      <c r="E4432" t="s">
        <v>15</v>
      </c>
      <c r="F4432" s="1">
        <v>45691</v>
      </c>
      <c r="G4432" s="2">
        <v>0.6009606481481482</v>
      </c>
      <c r="H4432" t="s">
        <v>16</v>
      </c>
      <c r="I4432" t="b">
        <v>0</v>
      </c>
      <c r="J4432" t="s">
        <v>93008</v>
      </c>
      <c r="K4432" t="s">
        <v>93009</v>
      </c>
      <c r="L4432" t="s">
        <v>17</v>
      </c>
      <c r="M4432" t="s">
        <v>18</v>
      </c>
      <c r="N4432">
        <v>25</v>
      </c>
      <c r="O4432">
        <v>501</v>
      </c>
      <c r="P4432">
        <v>2848</v>
      </c>
    </row>
    <row r="4433" spans="1:16" x14ac:dyDescent="0.3">
      <c r="A4433" t="s">
        <v>12901</v>
      </c>
      <c r="B4433" t="s">
        <v>12902</v>
      </c>
      <c r="C4433" t="s">
        <v>12903</v>
      </c>
      <c r="D4433">
        <v>3468.14</v>
      </c>
      <c r="E4433" t="s">
        <v>22</v>
      </c>
      <c r="F4433" s="1">
        <v>45691</v>
      </c>
      <c r="G4433" s="2">
        <v>0.60472222222222227</v>
      </c>
      <c r="H4433" t="s">
        <v>41</v>
      </c>
      <c r="I4433" t="b">
        <v>0</v>
      </c>
      <c r="J4433" t="s">
        <v>93010</v>
      </c>
      <c r="K4433" t="s">
        <v>93011</v>
      </c>
      <c r="L4433" t="s">
        <v>17</v>
      </c>
      <c r="M4433" t="s">
        <v>28</v>
      </c>
      <c r="N4433">
        <v>65</v>
      </c>
      <c r="O4433">
        <v>1451</v>
      </c>
      <c r="P4433">
        <v>8689</v>
      </c>
    </row>
    <row r="4434" spans="1:16" x14ac:dyDescent="0.3">
      <c r="A4434" t="s">
        <v>12904</v>
      </c>
      <c r="B4434" t="s">
        <v>12905</v>
      </c>
      <c r="C4434" t="s">
        <v>12906</v>
      </c>
      <c r="D4434">
        <v>1990.01</v>
      </c>
      <c r="E4434" t="s">
        <v>22</v>
      </c>
      <c r="F4434" s="1">
        <v>45691</v>
      </c>
      <c r="G4434" s="2">
        <v>0.6159027777777778</v>
      </c>
      <c r="H4434" t="s">
        <v>41</v>
      </c>
      <c r="I4434" t="b">
        <v>0</v>
      </c>
      <c r="J4434" t="s">
        <v>93012</v>
      </c>
      <c r="K4434" t="s">
        <v>93013</v>
      </c>
      <c r="L4434" t="s">
        <v>23</v>
      </c>
      <c r="M4434" t="s">
        <v>42</v>
      </c>
      <c r="N4434">
        <v>17</v>
      </c>
      <c r="O4434">
        <v>2511</v>
      </c>
      <c r="P4434">
        <v>3194</v>
      </c>
    </row>
    <row r="4435" spans="1:16" x14ac:dyDescent="0.3">
      <c r="A4435" t="s">
        <v>12907</v>
      </c>
      <c r="B4435" t="s">
        <v>8756</v>
      </c>
      <c r="C4435" t="s">
        <v>12908</v>
      </c>
      <c r="D4435">
        <v>2695.42</v>
      </c>
      <c r="E4435" t="s">
        <v>22</v>
      </c>
      <c r="F4435" s="1">
        <v>45691</v>
      </c>
      <c r="G4435" s="2">
        <v>0.61920138888888887</v>
      </c>
      <c r="H4435" t="s">
        <v>41</v>
      </c>
      <c r="I4435" t="b">
        <v>0</v>
      </c>
      <c r="J4435" t="s">
        <v>93010</v>
      </c>
      <c r="K4435" t="s">
        <v>93011</v>
      </c>
      <c r="L4435" t="s">
        <v>17</v>
      </c>
      <c r="M4435" t="s">
        <v>28</v>
      </c>
      <c r="N4435">
        <v>35</v>
      </c>
      <c r="O4435">
        <v>505</v>
      </c>
      <c r="P4435">
        <v>3940</v>
      </c>
    </row>
    <row r="4436" spans="1:16" x14ac:dyDescent="0.3">
      <c r="A4436" t="s">
        <v>12909</v>
      </c>
      <c r="B4436" t="s">
        <v>12910</v>
      </c>
      <c r="C4436" t="s">
        <v>12911</v>
      </c>
      <c r="D4436">
        <v>2565.0300000000002</v>
      </c>
      <c r="E4436" t="s">
        <v>22</v>
      </c>
      <c r="F4436" s="1">
        <v>45691</v>
      </c>
      <c r="G4436" s="2">
        <v>0.62692129629629634</v>
      </c>
      <c r="H4436" t="s">
        <v>16</v>
      </c>
      <c r="I4436" t="b">
        <v>0</v>
      </c>
      <c r="J4436" t="s">
        <v>93012</v>
      </c>
      <c r="K4436" t="s">
        <v>93013</v>
      </c>
      <c r="L4436" t="s">
        <v>23</v>
      </c>
      <c r="M4436" t="s">
        <v>18</v>
      </c>
      <c r="N4436">
        <v>14</v>
      </c>
      <c r="O4436">
        <v>2241</v>
      </c>
      <c r="P4436">
        <v>9667</v>
      </c>
    </row>
    <row r="4437" spans="1:16" x14ac:dyDescent="0.3">
      <c r="A4437" t="s">
        <v>12912</v>
      </c>
      <c r="B4437" t="s">
        <v>12913</v>
      </c>
      <c r="C4437" t="s">
        <v>12914</v>
      </c>
      <c r="D4437">
        <v>780.33</v>
      </c>
      <c r="E4437" t="s">
        <v>22</v>
      </c>
      <c r="F4437" s="1">
        <v>45691</v>
      </c>
      <c r="G4437" s="2">
        <v>0.63113425925925926</v>
      </c>
      <c r="H4437" t="s">
        <v>41</v>
      </c>
      <c r="I4437" t="b">
        <v>0</v>
      </c>
      <c r="J4437" t="s">
        <v>93014</v>
      </c>
      <c r="K4437" t="s">
        <v>93007</v>
      </c>
      <c r="L4437" t="s">
        <v>23</v>
      </c>
      <c r="M4437" t="s">
        <v>28</v>
      </c>
      <c r="N4437">
        <v>32</v>
      </c>
      <c r="O4437">
        <v>2446</v>
      </c>
      <c r="P4437">
        <v>7666</v>
      </c>
    </row>
    <row r="4438" spans="1:16" x14ac:dyDescent="0.3">
      <c r="A4438" t="s">
        <v>12915</v>
      </c>
      <c r="B4438" t="s">
        <v>10213</v>
      </c>
      <c r="C4438" t="s">
        <v>12916</v>
      </c>
      <c r="D4438">
        <v>4804.3100000000004</v>
      </c>
      <c r="E4438" t="s">
        <v>15</v>
      </c>
      <c r="F4438" s="1">
        <v>45691</v>
      </c>
      <c r="G4438" s="2">
        <v>0.64652777777777781</v>
      </c>
      <c r="H4438" t="s">
        <v>41</v>
      </c>
      <c r="I4438" t="b">
        <v>0</v>
      </c>
      <c r="J4438" t="s">
        <v>93014</v>
      </c>
      <c r="K4438" t="s">
        <v>93007</v>
      </c>
      <c r="L4438" t="s">
        <v>17</v>
      </c>
      <c r="M4438" t="s">
        <v>18</v>
      </c>
      <c r="N4438">
        <v>102</v>
      </c>
      <c r="O4438">
        <v>1922</v>
      </c>
      <c r="P4438">
        <v>5185</v>
      </c>
    </row>
    <row r="4439" spans="1:16" x14ac:dyDescent="0.3">
      <c r="A4439" t="s">
        <v>12917</v>
      </c>
      <c r="B4439" t="s">
        <v>12918</v>
      </c>
      <c r="C4439" t="s">
        <v>12919</v>
      </c>
      <c r="D4439">
        <v>515.64</v>
      </c>
      <c r="E4439" t="s">
        <v>22</v>
      </c>
      <c r="F4439" s="1">
        <v>45691</v>
      </c>
      <c r="G4439" s="2">
        <v>0.66069444444444447</v>
      </c>
      <c r="H4439" t="s">
        <v>16</v>
      </c>
      <c r="I4439" t="b">
        <v>0</v>
      </c>
      <c r="J4439" t="s">
        <v>93008</v>
      </c>
      <c r="K4439" t="s">
        <v>93009</v>
      </c>
      <c r="L4439" t="s">
        <v>23</v>
      </c>
      <c r="M4439" t="s">
        <v>28</v>
      </c>
      <c r="N4439">
        <v>7</v>
      </c>
      <c r="O4439">
        <v>1503</v>
      </c>
      <c r="P4439">
        <v>9591</v>
      </c>
    </row>
    <row r="4440" spans="1:16" x14ac:dyDescent="0.3">
      <c r="A4440" t="s">
        <v>12920</v>
      </c>
      <c r="B4440" t="s">
        <v>12921</v>
      </c>
      <c r="C4440" t="s">
        <v>12922</v>
      </c>
      <c r="D4440">
        <v>2387.3000000000002</v>
      </c>
      <c r="E4440" t="s">
        <v>27</v>
      </c>
      <c r="F4440" s="1">
        <v>45691</v>
      </c>
      <c r="G4440" s="2">
        <v>0.67756944444444445</v>
      </c>
      <c r="H4440" t="s">
        <v>16</v>
      </c>
      <c r="I4440" t="b">
        <v>0</v>
      </c>
      <c r="J4440" t="s">
        <v>93008</v>
      </c>
      <c r="K4440" t="s">
        <v>93009</v>
      </c>
      <c r="L4440" t="s">
        <v>17</v>
      </c>
      <c r="M4440" t="s">
        <v>42</v>
      </c>
      <c r="N4440">
        <v>50</v>
      </c>
      <c r="O4440">
        <v>605</v>
      </c>
      <c r="P4440">
        <v>8343</v>
      </c>
    </row>
    <row r="4441" spans="1:16" x14ac:dyDescent="0.3">
      <c r="A4441" t="s">
        <v>12923</v>
      </c>
      <c r="B4441" t="s">
        <v>12924</v>
      </c>
      <c r="C4441" t="s">
        <v>12925</v>
      </c>
      <c r="D4441">
        <v>4681.92</v>
      </c>
      <c r="E4441" t="s">
        <v>22</v>
      </c>
      <c r="F4441" s="1">
        <v>45691</v>
      </c>
      <c r="G4441" s="2">
        <v>0.68381944444444442</v>
      </c>
      <c r="H4441" t="s">
        <v>16</v>
      </c>
      <c r="I4441" t="b">
        <v>0</v>
      </c>
      <c r="J4441" t="s">
        <v>93012</v>
      </c>
      <c r="K4441" t="s">
        <v>93013</v>
      </c>
      <c r="L4441" t="s">
        <v>17</v>
      </c>
      <c r="M4441" t="s">
        <v>42</v>
      </c>
      <c r="N4441">
        <v>143</v>
      </c>
      <c r="O4441">
        <v>2991</v>
      </c>
      <c r="P4441">
        <v>8984</v>
      </c>
    </row>
    <row r="4442" spans="1:16" x14ac:dyDescent="0.3">
      <c r="A4442" t="s">
        <v>12926</v>
      </c>
      <c r="B4442" t="s">
        <v>12927</v>
      </c>
      <c r="C4442" t="s">
        <v>12928</v>
      </c>
      <c r="D4442">
        <v>4794</v>
      </c>
      <c r="E4442" t="s">
        <v>27</v>
      </c>
      <c r="F4442" s="1">
        <v>45691</v>
      </c>
      <c r="G4442" s="2">
        <v>0.68840277777777781</v>
      </c>
      <c r="H4442" t="s">
        <v>16</v>
      </c>
      <c r="I4442" t="b">
        <v>0</v>
      </c>
      <c r="J4442" t="s">
        <v>93008</v>
      </c>
      <c r="K4442" t="s">
        <v>93009</v>
      </c>
      <c r="L4442" t="s">
        <v>23</v>
      </c>
      <c r="M4442" t="s">
        <v>42</v>
      </c>
      <c r="N4442">
        <v>68</v>
      </c>
      <c r="O4442">
        <v>2423</v>
      </c>
      <c r="P4442">
        <v>1187</v>
      </c>
    </row>
    <row r="4443" spans="1:16" x14ac:dyDescent="0.3">
      <c r="A4443" t="s">
        <v>12929</v>
      </c>
      <c r="B4443" t="s">
        <v>12930</v>
      </c>
      <c r="C4443" t="s">
        <v>12931</v>
      </c>
      <c r="D4443">
        <v>3836.8</v>
      </c>
      <c r="E4443" t="s">
        <v>15</v>
      </c>
      <c r="F4443" s="1">
        <v>45691</v>
      </c>
      <c r="G4443" s="2">
        <v>0.69179398148148152</v>
      </c>
      <c r="H4443" t="s">
        <v>16</v>
      </c>
      <c r="I4443" t="b">
        <v>0</v>
      </c>
      <c r="J4443" t="s">
        <v>93014</v>
      </c>
      <c r="K4443" t="s">
        <v>93007</v>
      </c>
      <c r="L4443" t="s">
        <v>17</v>
      </c>
      <c r="M4443" t="s">
        <v>18</v>
      </c>
      <c r="N4443">
        <v>42</v>
      </c>
      <c r="O4443">
        <v>1542</v>
      </c>
      <c r="P4443">
        <v>2378</v>
      </c>
    </row>
    <row r="4444" spans="1:16" x14ac:dyDescent="0.3">
      <c r="A4444" t="s">
        <v>12932</v>
      </c>
      <c r="B4444" t="s">
        <v>12933</v>
      </c>
      <c r="C4444" t="s">
        <v>12934</v>
      </c>
      <c r="D4444">
        <v>2498.96</v>
      </c>
      <c r="E4444" t="s">
        <v>22</v>
      </c>
      <c r="F4444" s="1">
        <v>45691</v>
      </c>
      <c r="G4444" s="2">
        <v>0.71075231481481482</v>
      </c>
      <c r="H4444" t="s">
        <v>41</v>
      </c>
      <c r="I4444" t="b">
        <v>0</v>
      </c>
      <c r="J4444" t="s">
        <v>93006</v>
      </c>
      <c r="K4444" t="s">
        <v>93007</v>
      </c>
      <c r="L4444" t="s">
        <v>17</v>
      </c>
      <c r="M4444" t="s">
        <v>42</v>
      </c>
      <c r="N4444">
        <v>120</v>
      </c>
      <c r="O4444">
        <v>1786</v>
      </c>
      <c r="P4444">
        <v>3473</v>
      </c>
    </row>
    <row r="4445" spans="1:16" x14ac:dyDescent="0.3">
      <c r="A4445" t="s">
        <v>12935</v>
      </c>
      <c r="B4445" t="s">
        <v>12936</v>
      </c>
      <c r="C4445" t="s">
        <v>12937</v>
      </c>
      <c r="D4445">
        <v>4303.3599999999997</v>
      </c>
      <c r="E4445" t="s">
        <v>15</v>
      </c>
      <c r="F4445" s="1">
        <v>45691</v>
      </c>
      <c r="G4445" s="2">
        <v>0.71681712962962962</v>
      </c>
      <c r="H4445" t="s">
        <v>41</v>
      </c>
      <c r="I4445" t="b">
        <v>0</v>
      </c>
      <c r="J4445" t="s">
        <v>93004</v>
      </c>
      <c r="K4445" t="s">
        <v>93005</v>
      </c>
      <c r="L4445" t="s">
        <v>17</v>
      </c>
      <c r="M4445" t="s">
        <v>18</v>
      </c>
      <c r="N4445">
        <v>25</v>
      </c>
      <c r="O4445">
        <v>324</v>
      </c>
      <c r="P4445">
        <v>6626</v>
      </c>
    </row>
    <row r="4446" spans="1:16" x14ac:dyDescent="0.3">
      <c r="A4446" t="s">
        <v>12938</v>
      </c>
      <c r="B4446" t="s">
        <v>12939</v>
      </c>
      <c r="C4446" t="s">
        <v>12940</v>
      </c>
      <c r="D4446">
        <v>4007.68</v>
      </c>
      <c r="E4446" t="s">
        <v>15</v>
      </c>
      <c r="F4446" s="1">
        <v>45691</v>
      </c>
      <c r="G4446" s="2">
        <v>0.72130787037037036</v>
      </c>
      <c r="H4446" t="s">
        <v>16</v>
      </c>
      <c r="I4446" t="b">
        <v>0</v>
      </c>
      <c r="J4446" t="s">
        <v>93010</v>
      </c>
      <c r="K4446" t="s">
        <v>93011</v>
      </c>
      <c r="L4446" t="s">
        <v>23</v>
      </c>
      <c r="M4446" t="s">
        <v>42</v>
      </c>
      <c r="N4446">
        <v>47</v>
      </c>
      <c r="O4446">
        <v>2699</v>
      </c>
      <c r="P4446">
        <v>4673</v>
      </c>
    </row>
    <row r="4447" spans="1:16" x14ac:dyDescent="0.3">
      <c r="A4447" t="s">
        <v>12941</v>
      </c>
      <c r="B4447" t="s">
        <v>12942</v>
      </c>
      <c r="C4447" t="s">
        <v>12943</v>
      </c>
      <c r="D4447">
        <v>962.86</v>
      </c>
      <c r="E4447" t="s">
        <v>27</v>
      </c>
      <c r="F4447" s="1">
        <v>45691</v>
      </c>
      <c r="G4447" s="2">
        <v>0.73410879629629633</v>
      </c>
      <c r="H4447" t="s">
        <v>16</v>
      </c>
      <c r="I4447" t="b">
        <v>0</v>
      </c>
      <c r="J4447" t="s">
        <v>93004</v>
      </c>
      <c r="K4447" t="s">
        <v>93005</v>
      </c>
      <c r="L4447" t="s">
        <v>17</v>
      </c>
      <c r="M4447" t="s">
        <v>18</v>
      </c>
      <c r="N4447">
        <v>145</v>
      </c>
      <c r="O4447">
        <v>2516</v>
      </c>
      <c r="P4447">
        <v>2300</v>
      </c>
    </row>
    <row r="4448" spans="1:16" x14ac:dyDescent="0.3">
      <c r="A4448" t="s">
        <v>12944</v>
      </c>
      <c r="B4448" t="s">
        <v>12945</v>
      </c>
      <c r="C4448" t="s">
        <v>12946</v>
      </c>
      <c r="D4448">
        <v>803.53</v>
      </c>
      <c r="E4448" t="s">
        <v>22</v>
      </c>
      <c r="F4448" s="1">
        <v>45691</v>
      </c>
      <c r="G4448" s="2">
        <v>0.73712962962962958</v>
      </c>
      <c r="H4448" t="s">
        <v>16</v>
      </c>
      <c r="I4448" t="b">
        <v>0</v>
      </c>
      <c r="J4448" t="s">
        <v>93010</v>
      </c>
      <c r="K4448" t="s">
        <v>93011</v>
      </c>
      <c r="L4448" t="s">
        <v>17</v>
      </c>
      <c r="M4448" t="s">
        <v>42</v>
      </c>
      <c r="N4448">
        <v>106</v>
      </c>
      <c r="O4448">
        <v>2706</v>
      </c>
      <c r="P4448">
        <v>1737</v>
      </c>
    </row>
    <row r="4449" spans="1:16" x14ac:dyDescent="0.3">
      <c r="A4449" t="s">
        <v>12947</v>
      </c>
      <c r="B4449" t="s">
        <v>12948</v>
      </c>
      <c r="C4449" t="s">
        <v>12949</v>
      </c>
      <c r="D4449">
        <v>3363.33</v>
      </c>
      <c r="E4449" t="s">
        <v>22</v>
      </c>
      <c r="F4449" s="1">
        <v>45691</v>
      </c>
      <c r="G4449" s="2">
        <v>0.73855324074074069</v>
      </c>
      <c r="H4449" t="s">
        <v>16</v>
      </c>
      <c r="I4449" t="b">
        <v>0</v>
      </c>
      <c r="J4449" t="s">
        <v>93012</v>
      </c>
      <c r="K4449" t="s">
        <v>93013</v>
      </c>
      <c r="L4449" t="s">
        <v>17</v>
      </c>
      <c r="M4449" t="s">
        <v>42</v>
      </c>
      <c r="N4449">
        <v>76</v>
      </c>
      <c r="O4449">
        <v>1553</v>
      </c>
      <c r="P4449">
        <v>8920</v>
      </c>
    </row>
    <row r="4450" spans="1:16" x14ac:dyDescent="0.3">
      <c r="A4450" t="s">
        <v>12950</v>
      </c>
      <c r="B4450" t="s">
        <v>12951</v>
      </c>
      <c r="C4450" t="s">
        <v>12894</v>
      </c>
      <c r="D4450">
        <v>3213.12</v>
      </c>
      <c r="E4450" t="s">
        <v>15</v>
      </c>
      <c r="F4450" s="1">
        <v>45691</v>
      </c>
      <c r="G4450" s="2">
        <v>0.74503472222222222</v>
      </c>
      <c r="H4450" t="s">
        <v>16</v>
      </c>
      <c r="I4450" t="b">
        <v>0</v>
      </c>
      <c r="J4450" t="s">
        <v>93006</v>
      </c>
      <c r="K4450" t="s">
        <v>93007</v>
      </c>
      <c r="L4450" t="s">
        <v>17</v>
      </c>
      <c r="M4450" t="s">
        <v>28</v>
      </c>
      <c r="N4450">
        <v>130</v>
      </c>
      <c r="O4450">
        <v>2073</v>
      </c>
      <c r="P4450">
        <v>7482</v>
      </c>
    </row>
    <row r="4451" spans="1:16" x14ac:dyDescent="0.3">
      <c r="A4451" t="s">
        <v>12952</v>
      </c>
      <c r="B4451" t="s">
        <v>3028</v>
      </c>
      <c r="C4451" t="s">
        <v>12953</v>
      </c>
      <c r="D4451">
        <v>3679.88</v>
      </c>
      <c r="E4451" t="s">
        <v>22</v>
      </c>
      <c r="F4451" s="1">
        <v>45691</v>
      </c>
      <c r="G4451" s="2">
        <v>0.76480324074074069</v>
      </c>
      <c r="H4451" t="s">
        <v>16</v>
      </c>
      <c r="I4451" t="b">
        <v>0</v>
      </c>
      <c r="J4451" t="s">
        <v>93008</v>
      </c>
      <c r="K4451" t="s">
        <v>93009</v>
      </c>
      <c r="L4451" t="s">
        <v>23</v>
      </c>
      <c r="M4451" t="s">
        <v>18</v>
      </c>
      <c r="N4451">
        <v>40</v>
      </c>
      <c r="O4451">
        <v>2469</v>
      </c>
      <c r="P4451">
        <v>8318</v>
      </c>
    </row>
    <row r="4452" spans="1:16" x14ac:dyDescent="0.3">
      <c r="A4452" t="s">
        <v>12954</v>
      </c>
      <c r="B4452" t="s">
        <v>12955</v>
      </c>
      <c r="C4452" t="s">
        <v>4570</v>
      </c>
      <c r="D4452">
        <v>1655.27</v>
      </c>
      <c r="E4452" t="s">
        <v>22</v>
      </c>
      <c r="F4452" s="1">
        <v>45691</v>
      </c>
      <c r="G4452" s="2">
        <v>0.767974537037037</v>
      </c>
      <c r="H4452" t="s">
        <v>16</v>
      </c>
      <c r="I4452" t="b">
        <v>0</v>
      </c>
      <c r="J4452" t="s">
        <v>93014</v>
      </c>
      <c r="K4452" t="s">
        <v>93007</v>
      </c>
      <c r="L4452" t="s">
        <v>17</v>
      </c>
      <c r="M4452" t="s">
        <v>18</v>
      </c>
      <c r="N4452">
        <v>145</v>
      </c>
      <c r="O4452">
        <v>1647</v>
      </c>
      <c r="P4452">
        <v>2452</v>
      </c>
    </row>
    <row r="4453" spans="1:16" x14ac:dyDescent="0.3">
      <c r="A4453" t="s">
        <v>12956</v>
      </c>
      <c r="B4453" t="s">
        <v>12957</v>
      </c>
      <c r="C4453" t="s">
        <v>12958</v>
      </c>
      <c r="D4453">
        <v>2487.61</v>
      </c>
      <c r="E4453" t="s">
        <v>15</v>
      </c>
      <c r="F4453" s="1">
        <v>45691</v>
      </c>
      <c r="G4453" s="2">
        <v>0.7690393518518519</v>
      </c>
      <c r="H4453" t="s">
        <v>16</v>
      </c>
      <c r="I4453" t="b">
        <v>0</v>
      </c>
      <c r="J4453" t="s">
        <v>93014</v>
      </c>
      <c r="K4453" t="s">
        <v>93007</v>
      </c>
      <c r="L4453" t="s">
        <v>23</v>
      </c>
      <c r="M4453" t="s">
        <v>18</v>
      </c>
      <c r="N4453">
        <v>123</v>
      </c>
      <c r="O4453">
        <v>538</v>
      </c>
      <c r="P4453">
        <v>6044</v>
      </c>
    </row>
    <row r="4454" spans="1:16" x14ac:dyDescent="0.3">
      <c r="A4454" t="s">
        <v>12959</v>
      </c>
      <c r="B4454" t="s">
        <v>12960</v>
      </c>
      <c r="C4454" t="s">
        <v>11090</v>
      </c>
      <c r="D4454">
        <v>4550.7700000000004</v>
      </c>
      <c r="E4454" t="s">
        <v>27</v>
      </c>
      <c r="F4454" s="1">
        <v>45691</v>
      </c>
      <c r="G4454" s="2">
        <v>0.77188657407407413</v>
      </c>
      <c r="H4454" t="s">
        <v>16</v>
      </c>
      <c r="I4454" t="b">
        <v>0</v>
      </c>
      <c r="J4454" t="s">
        <v>93004</v>
      </c>
      <c r="K4454" t="s">
        <v>93005</v>
      </c>
      <c r="L4454" t="s">
        <v>17</v>
      </c>
      <c r="M4454" t="s">
        <v>18</v>
      </c>
      <c r="N4454">
        <v>85</v>
      </c>
      <c r="O4454">
        <v>542</v>
      </c>
      <c r="P4454">
        <v>8294</v>
      </c>
    </row>
    <row r="4455" spans="1:16" x14ac:dyDescent="0.3">
      <c r="A4455" t="s">
        <v>12961</v>
      </c>
      <c r="B4455" t="s">
        <v>12962</v>
      </c>
      <c r="C4455" t="s">
        <v>12963</v>
      </c>
      <c r="D4455">
        <v>788.3</v>
      </c>
      <c r="E4455" t="s">
        <v>27</v>
      </c>
      <c r="F4455" s="1">
        <v>45691</v>
      </c>
      <c r="G4455" s="2">
        <v>0.7740393518518518</v>
      </c>
      <c r="H4455" t="s">
        <v>16</v>
      </c>
      <c r="I4455" t="b">
        <v>0</v>
      </c>
      <c r="J4455" t="s">
        <v>93010</v>
      </c>
      <c r="K4455" t="s">
        <v>93011</v>
      </c>
      <c r="L4455" t="s">
        <v>23</v>
      </c>
      <c r="M4455" t="s">
        <v>18</v>
      </c>
      <c r="N4455">
        <v>117</v>
      </c>
      <c r="O4455">
        <v>164</v>
      </c>
      <c r="P4455">
        <v>8785</v>
      </c>
    </row>
    <row r="4456" spans="1:16" x14ac:dyDescent="0.3">
      <c r="A4456" t="s">
        <v>12964</v>
      </c>
      <c r="B4456" t="s">
        <v>9400</v>
      </c>
      <c r="C4456" t="s">
        <v>12965</v>
      </c>
      <c r="D4456">
        <v>3087.63</v>
      </c>
      <c r="E4456" t="s">
        <v>15</v>
      </c>
      <c r="F4456" s="1">
        <v>45691</v>
      </c>
      <c r="G4456" s="2">
        <v>0.79299768518518521</v>
      </c>
      <c r="H4456" t="s">
        <v>16</v>
      </c>
      <c r="I4456" t="b">
        <v>0</v>
      </c>
      <c r="J4456" t="s">
        <v>93008</v>
      </c>
      <c r="K4456" t="s">
        <v>93009</v>
      </c>
      <c r="L4456" t="s">
        <v>17</v>
      </c>
      <c r="M4456" t="s">
        <v>18</v>
      </c>
      <c r="N4456">
        <v>73</v>
      </c>
      <c r="O4456">
        <v>2971</v>
      </c>
      <c r="P4456">
        <v>4591</v>
      </c>
    </row>
    <row r="4457" spans="1:16" x14ac:dyDescent="0.3">
      <c r="A4457" t="s">
        <v>12966</v>
      </c>
      <c r="B4457" t="s">
        <v>12967</v>
      </c>
      <c r="C4457" t="s">
        <v>12968</v>
      </c>
      <c r="D4457">
        <v>4319.34</v>
      </c>
      <c r="E4457" t="s">
        <v>22</v>
      </c>
      <c r="F4457" s="1">
        <v>45691</v>
      </c>
      <c r="G4457" s="2">
        <v>0.79545138888888889</v>
      </c>
      <c r="H4457" t="s">
        <v>16</v>
      </c>
      <c r="I4457" t="b">
        <v>1</v>
      </c>
      <c r="J4457" t="s">
        <v>93010</v>
      </c>
      <c r="K4457" t="s">
        <v>93011</v>
      </c>
      <c r="L4457" t="s">
        <v>17</v>
      </c>
      <c r="M4457" t="s">
        <v>18</v>
      </c>
      <c r="N4457">
        <v>90</v>
      </c>
      <c r="O4457">
        <v>2559</v>
      </c>
      <c r="P4457">
        <v>5172</v>
      </c>
    </row>
    <row r="4458" spans="1:16" x14ac:dyDescent="0.3">
      <c r="A4458" t="s">
        <v>12969</v>
      </c>
      <c r="B4458" t="s">
        <v>12970</v>
      </c>
      <c r="C4458" t="s">
        <v>12971</v>
      </c>
      <c r="D4458">
        <v>4929.0600000000004</v>
      </c>
      <c r="E4458" t="s">
        <v>15</v>
      </c>
      <c r="F4458" s="1">
        <v>45691</v>
      </c>
      <c r="G4458" s="2">
        <v>0.8072569444444444</v>
      </c>
      <c r="H4458" t="s">
        <v>16</v>
      </c>
      <c r="I4458" t="b">
        <v>0</v>
      </c>
      <c r="J4458" t="s">
        <v>93012</v>
      </c>
      <c r="K4458" t="s">
        <v>93013</v>
      </c>
      <c r="L4458" t="s">
        <v>17</v>
      </c>
      <c r="M4458" t="s">
        <v>42</v>
      </c>
      <c r="N4458">
        <v>65</v>
      </c>
      <c r="O4458">
        <v>2402</v>
      </c>
      <c r="P4458">
        <v>7220</v>
      </c>
    </row>
    <row r="4459" spans="1:16" x14ac:dyDescent="0.3">
      <c r="A4459" t="s">
        <v>12972</v>
      </c>
      <c r="B4459" t="s">
        <v>12973</v>
      </c>
      <c r="C4459" t="s">
        <v>12974</v>
      </c>
      <c r="D4459">
        <v>1727.11</v>
      </c>
      <c r="E4459" t="s">
        <v>15</v>
      </c>
      <c r="F4459" s="1">
        <v>45691</v>
      </c>
      <c r="G4459" s="2">
        <v>0.81084490740740744</v>
      </c>
      <c r="H4459" t="s">
        <v>41</v>
      </c>
      <c r="I4459" t="b">
        <v>0</v>
      </c>
      <c r="J4459" t="s">
        <v>93012</v>
      </c>
      <c r="K4459" t="s">
        <v>93013</v>
      </c>
      <c r="L4459" t="s">
        <v>17</v>
      </c>
      <c r="M4459" t="s">
        <v>28</v>
      </c>
      <c r="N4459">
        <v>76</v>
      </c>
      <c r="O4459">
        <v>1858</v>
      </c>
      <c r="P4459">
        <v>5554</v>
      </c>
    </row>
    <row r="4460" spans="1:16" x14ac:dyDescent="0.3">
      <c r="A4460" t="s">
        <v>12975</v>
      </c>
      <c r="B4460" t="s">
        <v>12976</v>
      </c>
      <c r="C4460" t="s">
        <v>12977</v>
      </c>
      <c r="D4460">
        <v>4117.21</v>
      </c>
      <c r="E4460" t="s">
        <v>22</v>
      </c>
      <c r="F4460" s="1">
        <v>45691</v>
      </c>
      <c r="G4460" s="2">
        <v>0.82708333333333328</v>
      </c>
      <c r="H4460" t="s">
        <v>41</v>
      </c>
      <c r="I4460" t="b">
        <v>0</v>
      </c>
      <c r="J4460" t="s">
        <v>93010</v>
      </c>
      <c r="K4460" t="s">
        <v>93011</v>
      </c>
      <c r="L4460" t="s">
        <v>23</v>
      </c>
      <c r="M4460" t="s">
        <v>42</v>
      </c>
      <c r="N4460">
        <v>107</v>
      </c>
      <c r="O4460">
        <v>1070</v>
      </c>
      <c r="P4460">
        <v>2683</v>
      </c>
    </row>
    <row r="4461" spans="1:16" x14ac:dyDescent="0.3">
      <c r="A4461" t="s">
        <v>12978</v>
      </c>
      <c r="B4461" t="s">
        <v>12979</v>
      </c>
      <c r="C4461" t="s">
        <v>7350</v>
      </c>
      <c r="D4461">
        <v>796.08</v>
      </c>
      <c r="E4461" t="s">
        <v>22</v>
      </c>
      <c r="F4461" s="1">
        <v>45691</v>
      </c>
      <c r="G4461" s="2">
        <v>0.83333333333333337</v>
      </c>
      <c r="H4461" t="s">
        <v>16</v>
      </c>
      <c r="I4461" t="b">
        <v>0</v>
      </c>
      <c r="J4461" t="s">
        <v>93006</v>
      </c>
      <c r="K4461" t="s">
        <v>93007</v>
      </c>
      <c r="L4461" t="s">
        <v>17</v>
      </c>
      <c r="M4461" t="s">
        <v>28</v>
      </c>
      <c r="N4461">
        <v>37</v>
      </c>
      <c r="O4461">
        <v>1164</v>
      </c>
      <c r="P4461">
        <v>6065</v>
      </c>
    </row>
    <row r="4462" spans="1:16" x14ac:dyDescent="0.3">
      <c r="A4462" t="s">
        <v>12980</v>
      </c>
      <c r="B4462" t="s">
        <v>12981</v>
      </c>
      <c r="C4462" t="s">
        <v>12982</v>
      </c>
      <c r="D4462">
        <v>522.08000000000004</v>
      </c>
      <c r="E4462" t="s">
        <v>27</v>
      </c>
      <c r="F4462" s="1">
        <v>45691</v>
      </c>
      <c r="G4462" s="2">
        <v>0.83392361111111113</v>
      </c>
      <c r="H4462" t="s">
        <v>16</v>
      </c>
      <c r="I4462" t="b">
        <v>0</v>
      </c>
      <c r="J4462" t="s">
        <v>93014</v>
      </c>
      <c r="K4462" t="s">
        <v>93007</v>
      </c>
      <c r="L4462" t="s">
        <v>23</v>
      </c>
      <c r="M4462" t="s">
        <v>18</v>
      </c>
      <c r="N4462">
        <v>84</v>
      </c>
      <c r="O4462">
        <v>1873</v>
      </c>
      <c r="P4462">
        <v>7956</v>
      </c>
    </row>
    <row r="4463" spans="1:16" x14ac:dyDescent="0.3">
      <c r="A4463" t="s">
        <v>12983</v>
      </c>
      <c r="B4463" t="s">
        <v>12984</v>
      </c>
      <c r="C4463" t="s">
        <v>12985</v>
      </c>
      <c r="D4463">
        <v>4236.3900000000003</v>
      </c>
      <c r="E4463" t="s">
        <v>15</v>
      </c>
      <c r="F4463" s="1">
        <v>45691</v>
      </c>
      <c r="G4463" s="2">
        <v>0.8417013888888889</v>
      </c>
      <c r="H4463" t="s">
        <v>16</v>
      </c>
      <c r="I4463" t="b">
        <v>0</v>
      </c>
      <c r="J4463" t="s">
        <v>93010</v>
      </c>
      <c r="K4463" t="s">
        <v>93011</v>
      </c>
      <c r="L4463" t="s">
        <v>17</v>
      </c>
      <c r="M4463" t="s">
        <v>18</v>
      </c>
      <c r="N4463">
        <v>84</v>
      </c>
      <c r="O4463">
        <v>617</v>
      </c>
      <c r="P4463">
        <v>9823</v>
      </c>
    </row>
    <row r="4464" spans="1:16" x14ac:dyDescent="0.3">
      <c r="A4464" t="s">
        <v>12986</v>
      </c>
      <c r="B4464" t="s">
        <v>12987</v>
      </c>
      <c r="C4464" t="s">
        <v>12988</v>
      </c>
      <c r="D4464">
        <v>4214.95</v>
      </c>
      <c r="E4464" t="s">
        <v>15</v>
      </c>
      <c r="F4464" s="1">
        <v>45691</v>
      </c>
      <c r="G4464" s="2">
        <v>0.84471064814814811</v>
      </c>
      <c r="H4464" t="s">
        <v>41</v>
      </c>
      <c r="I4464" t="b">
        <v>0</v>
      </c>
      <c r="J4464" t="s">
        <v>93004</v>
      </c>
      <c r="K4464" t="s">
        <v>93005</v>
      </c>
      <c r="L4464" t="s">
        <v>23</v>
      </c>
      <c r="M4464" t="s">
        <v>18</v>
      </c>
      <c r="N4464">
        <v>74</v>
      </c>
      <c r="O4464">
        <v>704</v>
      </c>
      <c r="P4464">
        <v>4871</v>
      </c>
    </row>
    <row r="4465" spans="1:16" x14ac:dyDescent="0.3">
      <c r="A4465" t="s">
        <v>12989</v>
      </c>
      <c r="B4465" t="s">
        <v>12990</v>
      </c>
      <c r="C4465" t="s">
        <v>12991</v>
      </c>
      <c r="D4465">
        <v>4513.7</v>
      </c>
      <c r="E4465" t="s">
        <v>15</v>
      </c>
      <c r="F4465" s="1">
        <v>45691</v>
      </c>
      <c r="G4465" s="2">
        <v>0.86827546296296299</v>
      </c>
      <c r="H4465" t="s">
        <v>16</v>
      </c>
      <c r="I4465" t="b">
        <v>0</v>
      </c>
      <c r="J4465" t="s">
        <v>93006</v>
      </c>
      <c r="K4465" t="s">
        <v>93007</v>
      </c>
      <c r="L4465" t="s">
        <v>23</v>
      </c>
      <c r="M4465" t="s">
        <v>28</v>
      </c>
      <c r="N4465">
        <v>46</v>
      </c>
      <c r="O4465">
        <v>2347</v>
      </c>
      <c r="P4465">
        <v>9660</v>
      </c>
    </row>
    <row r="4466" spans="1:16" x14ac:dyDescent="0.3">
      <c r="A4466" t="s">
        <v>12992</v>
      </c>
      <c r="B4466" t="s">
        <v>12993</v>
      </c>
      <c r="C4466" t="s">
        <v>12994</v>
      </c>
      <c r="D4466">
        <v>1039.97</v>
      </c>
      <c r="E4466" t="s">
        <v>27</v>
      </c>
      <c r="F4466" s="1">
        <v>45691</v>
      </c>
      <c r="G4466" s="2">
        <v>0.87211805555555555</v>
      </c>
      <c r="H4466" t="s">
        <v>16</v>
      </c>
      <c r="I4466" t="b">
        <v>0</v>
      </c>
      <c r="J4466" t="s">
        <v>93008</v>
      </c>
      <c r="K4466" t="s">
        <v>93009</v>
      </c>
      <c r="L4466" t="s">
        <v>17</v>
      </c>
      <c r="M4466" t="s">
        <v>42</v>
      </c>
      <c r="N4466">
        <v>23</v>
      </c>
      <c r="O4466">
        <v>503</v>
      </c>
      <c r="P4466">
        <v>1679</v>
      </c>
    </row>
    <row r="4467" spans="1:16" x14ac:dyDescent="0.3">
      <c r="A4467" t="s">
        <v>12995</v>
      </c>
      <c r="B4467" t="s">
        <v>12996</v>
      </c>
      <c r="C4467" t="s">
        <v>12997</v>
      </c>
      <c r="D4467">
        <v>3341.67</v>
      </c>
      <c r="E4467" t="s">
        <v>22</v>
      </c>
      <c r="F4467" s="1">
        <v>45691</v>
      </c>
      <c r="G4467" s="2">
        <v>0.87519675925925922</v>
      </c>
      <c r="H4467" t="s">
        <v>16</v>
      </c>
      <c r="I4467" t="b">
        <v>0</v>
      </c>
      <c r="J4467" t="s">
        <v>93010</v>
      </c>
      <c r="K4467" t="s">
        <v>93011</v>
      </c>
      <c r="L4467" t="s">
        <v>17</v>
      </c>
      <c r="M4467" t="s">
        <v>42</v>
      </c>
      <c r="N4467">
        <v>89</v>
      </c>
      <c r="O4467">
        <v>2395</v>
      </c>
      <c r="P4467">
        <v>2132</v>
      </c>
    </row>
    <row r="4468" spans="1:16" x14ac:dyDescent="0.3">
      <c r="A4468" t="s">
        <v>12998</v>
      </c>
      <c r="B4468" t="s">
        <v>12999</v>
      </c>
      <c r="C4468" t="s">
        <v>13000</v>
      </c>
      <c r="D4468">
        <v>3984.49</v>
      </c>
      <c r="E4468" t="s">
        <v>15</v>
      </c>
      <c r="F4468" s="1">
        <v>45691</v>
      </c>
      <c r="G4468" s="2">
        <v>0.89057870370370373</v>
      </c>
      <c r="H4468" t="s">
        <v>16</v>
      </c>
      <c r="I4468" t="b">
        <v>0</v>
      </c>
      <c r="J4468" t="s">
        <v>93012</v>
      </c>
      <c r="K4468" t="s">
        <v>93013</v>
      </c>
      <c r="L4468" t="s">
        <v>23</v>
      </c>
      <c r="M4468" t="s">
        <v>42</v>
      </c>
      <c r="N4468">
        <v>115</v>
      </c>
      <c r="O4468">
        <v>1866</v>
      </c>
      <c r="P4468">
        <v>9620</v>
      </c>
    </row>
    <row r="4469" spans="1:16" x14ac:dyDescent="0.3">
      <c r="A4469" t="s">
        <v>13001</v>
      </c>
      <c r="B4469" t="s">
        <v>1629</v>
      </c>
      <c r="C4469" t="s">
        <v>13002</v>
      </c>
      <c r="D4469">
        <v>4514.32</v>
      </c>
      <c r="E4469" t="s">
        <v>15</v>
      </c>
      <c r="F4469" s="1">
        <v>45691</v>
      </c>
      <c r="G4469" s="2">
        <v>0.89476851851851846</v>
      </c>
      <c r="H4469" t="s">
        <v>16</v>
      </c>
      <c r="I4469" t="b">
        <v>0</v>
      </c>
      <c r="J4469" t="s">
        <v>93012</v>
      </c>
      <c r="K4469" t="s">
        <v>93013</v>
      </c>
      <c r="L4469" t="s">
        <v>17</v>
      </c>
      <c r="M4469" t="s">
        <v>42</v>
      </c>
      <c r="N4469">
        <v>10</v>
      </c>
      <c r="O4469">
        <v>1443</v>
      </c>
      <c r="P4469">
        <v>2672</v>
      </c>
    </row>
    <row r="4470" spans="1:16" x14ac:dyDescent="0.3">
      <c r="A4470" t="s">
        <v>13003</v>
      </c>
      <c r="B4470" t="s">
        <v>13004</v>
      </c>
      <c r="C4470" t="s">
        <v>13005</v>
      </c>
      <c r="D4470">
        <v>844.1</v>
      </c>
      <c r="E4470" t="s">
        <v>22</v>
      </c>
      <c r="F4470" s="1">
        <v>45691</v>
      </c>
      <c r="G4470" s="2">
        <v>0.89732638888888894</v>
      </c>
      <c r="H4470" t="s">
        <v>41</v>
      </c>
      <c r="I4470" t="b">
        <v>0</v>
      </c>
      <c r="J4470" t="s">
        <v>93004</v>
      </c>
      <c r="K4470" t="s">
        <v>93005</v>
      </c>
      <c r="L4470" t="s">
        <v>17</v>
      </c>
      <c r="M4470" t="s">
        <v>28</v>
      </c>
      <c r="N4470">
        <v>93</v>
      </c>
      <c r="O4470">
        <v>2241</v>
      </c>
      <c r="P4470">
        <v>5448</v>
      </c>
    </row>
    <row r="4471" spans="1:16" x14ac:dyDescent="0.3">
      <c r="A4471" t="s">
        <v>13006</v>
      </c>
      <c r="B4471" t="s">
        <v>13007</v>
      </c>
      <c r="C4471" t="s">
        <v>13008</v>
      </c>
      <c r="D4471">
        <v>1936.54</v>
      </c>
      <c r="E4471" t="s">
        <v>22</v>
      </c>
      <c r="F4471" s="1">
        <v>45691</v>
      </c>
      <c r="G4471" s="2">
        <v>0.8989583333333333</v>
      </c>
      <c r="H4471" t="s">
        <v>16</v>
      </c>
      <c r="I4471" t="b">
        <v>1</v>
      </c>
      <c r="J4471" t="s">
        <v>93006</v>
      </c>
      <c r="K4471" t="s">
        <v>93007</v>
      </c>
      <c r="L4471" t="s">
        <v>23</v>
      </c>
      <c r="M4471" t="s">
        <v>28</v>
      </c>
      <c r="N4471">
        <v>87</v>
      </c>
      <c r="O4471">
        <v>1087</v>
      </c>
      <c r="P4471">
        <v>1574</v>
      </c>
    </row>
    <row r="4472" spans="1:16" x14ac:dyDescent="0.3">
      <c r="A4472" t="s">
        <v>13009</v>
      </c>
      <c r="B4472" t="s">
        <v>13010</v>
      </c>
      <c r="C4472" t="s">
        <v>13011</v>
      </c>
      <c r="D4472">
        <v>2216.15</v>
      </c>
      <c r="E4472" t="s">
        <v>22</v>
      </c>
      <c r="F4472" s="1">
        <v>45691</v>
      </c>
      <c r="G4472" s="2">
        <v>0.90642361111111114</v>
      </c>
      <c r="H4472" t="s">
        <v>16</v>
      </c>
      <c r="I4472" t="b">
        <v>0</v>
      </c>
      <c r="J4472" t="s">
        <v>93010</v>
      </c>
      <c r="K4472" t="s">
        <v>93011</v>
      </c>
      <c r="L4472" t="s">
        <v>23</v>
      </c>
      <c r="M4472" t="s">
        <v>18</v>
      </c>
      <c r="N4472">
        <v>35</v>
      </c>
      <c r="O4472">
        <v>2906</v>
      </c>
      <c r="P4472">
        <v>7639</v>
      </c>
    </row>
    <row r="4473" spans="1:16" x14ac:dyDescent="0.3">
      <c r="A4473" t="s">
        <v>13012</v>
      </c>
      <c r="B4473" t="s">
        <v>13013</v>
      </c>
      <c r="C4473" t="s">
        <v>13014</v>
      </c>
      <c r="D4473">
        <v>3518.59</v>
      </c>
      <c r="E4473" t="s">
        <v>22</v>
      </c>
      <c r="F4473" s="1">
        <v>45691</v>
      </c>
      <c r="G4473" s="2">
        <v>0.92480324074074072</v>
      </c>
      <c r="H4473" t="s">
        <v>16</v>
      </c>
      <c r="I4473" t="b">
        <v>0</v>
      </c>
      <c r="J4473" t="s">
        <v>93004</v>
      </c>
      <c r="K4473" t="s">
        <v>93005</v>
      </c>
      <c r="L4473" t="s">
        <v>17</v>
      </c>
      <c r="M4473" t="s">
        <v>18</v>
      </c>
      <c r="N4473">
        <v>110</v>
      </c>
      <c r="O4473">
        <v>1644</v>
      </c>
      <c r="P4473">
        <v>6429</v>
      </c>
    </row>
    <row r="4474" spans="1:16" x14ac:dyDescent="0.3">
      <c r="A4474" t="s">
        <v>13015</v>
      </c>
      <c r="B4474" t="s">
        <v>13016</v>
      </c>
      <c r="C4474" t="s">
        <v>13017</v>
      </c>
      <c r="D4474">
        <v>2276.75</v>
      </c>
      <c r="E4474" t="s">
        <v>15</v>
      </c>
      <c r="F4474" s="1">
        <v>45691</v>
      </c>
      <c r="G4474" s="2">
        <v>0.94745370370370374</v>
      </c>
      <c r="H4474" t="s">
        <v>16</v>
      </c>
      <c r="I4474" t="b">
        <v>0</v>
      </c>
      <c r="J4474" t="s">
        <v>93008</v>
      </c>
      <c r="K4474" t="s">
        <v>93009</v>
      </c>
      <c r="L4474" t="s">
        <v>17</v>
      </c>
      <c r="M4474" t="s">
        <v>42</v>
      </c>
      <c r="N4474">
        <v>96</v>
      </c>
      <c r="O4474">
        <v>2535</v>
      </c>
      <c r="P4474">
        <v>2112</v>
      </c>
    </row>
    <row r="4475" spans="1:16" x14ac:dyDescent="0.3">
      <c r="A4475" t="s">
        <v>13018</v>
      </c>
      <c r="B4475" t="s">
        <v>13019</v>
      </c>
      <c r="C4475" t="s">
        <v>13020</v>
      </c>
      <c r="D4475">
        <v>1917.3</v>
      </c>
      <c r="E4475" t="s">
        <v>22</v>
      </c>
      <c r="F4475" s="1">
        <v>45691</v>
      </c>
      <c r="G4475" s="2">
        <v>0.95710648148148147</v>
      </c>
      <c r="H4475" t="s">
        <v>16</v>
      </c>
      <c r="I4475" t="b">
        <v>0</v>
      </c>
      <c r="J4475" t="s">
        <v>93012</v>
      </c>
      <c r="K4475" t="s">
        <v>93013</v>
      </c>
      <c r="L4475" t="s">
        <v>17</v>
      </c>
      <c r="M4475" t="s">
        <v>28</v>
      </c>
      <c r="N4475">
        <v>39</v>
      </c>
      <c r="O4475">
        <v>323</v>
      </c>
      <c r="P4475">
        <v>6772</v>
      </c>
    </row>
    <row r="4476" spans="1:16" x14ac:dyDescent="0.3">
      <c r="A4476" t="s">
        <v>13021</v>
      </c>
      <c r="B4476" t="s">
        <v>13022</v>
      </c>
      <c r="C4476" t="s">
        <v>13023</v>
      </c>
      <c r="D4476">
        <v>3700.78</v>
      </c>
      <c r="E4476" t="s">
        <v>22</v>
      </c>
      <c r="F4476" s="1">
        <v>45691</v>
      </c>
      <c r="G4476" s="2">
        <v>0.96391203703703698</v>
      </c>
      <c r="H4476" t="s">
        <v>16</v>
      </c>
      <c r="I4476" t="b">
        <v>0</v>
      </c>
      <c r="J4476" t="s">
        <v>93006</v>
      </c>
      <c r="K4476" t="s">
        <v>93007</v>
      </c>
      <c r="L4476" t="s">
        <v>23</v>
      </c>
      <c r="M4476" t="s">
        <v>28</v>
      </c>
      <c r="N4476">
        <v>43</v>
      </c>
      <c r="O4476">
        <v>312</v>
      </c>
      <c r="P4476">
        <v>7261</v>
      </c>
    </row>
    <row r="4477" spans="1:16" x14ac:dyDescent="0.3">
      <c r="A4477" t="s">
        <v>13024</v>
      </c>
      <c r="B4477" t="s">
        <v>1072</v>
      </c>
      <c r="C4477" t="s">
        <v>13025</v>
      </c>
      <c r="D4477">
        <v>552.26</v>
      </c>
      <c r="E4477" t="s">
        <v>15</v>
      </c>
      <c r="F4477" s="1">
        <v>45691</v>
      </c>
      <c r="G4477" s="2">
        <v>0.96701388888888884</v>
      </c>
      <c r="H4477" t="s">
        <v>16</v>
      </c>
      <c r="I4477" t="b">
        <v>0</v>
      </c>
      <c r="J4477" t="s">
        <v>93010</v>
      </c>
      <c r="K4477" t="s">
        <v>93011</v>
      </c>
      <c r="L4477" t="s">
        <v>17</v>
      </c>
      <c r="M4477" t="s">
        <v>42</v>
      </c>
      <c r="N4477">
        <v>99</v>
      </c>
      <c r="O4477">
        <v>175</v>
      </c>
      <c r="P4477">
        <v>2027</v>
      </c>
    </row>
    <row r="4478" spans="1:16" x14ac:dyDescent="0.3">
      <c r="A4478" t="s">
        <v>13026</v>
      </c>
      <c r="B4478" t="s">
        <v>756</v>
      </c>
      <c r="C4478" t="s">
        <v>13027</v>
      </c>
      <c r="D4478">
        <v>42.47</v>
      </c>
      <c r="E4478" t="s">
        <v>27</v>
      </c>
      <c r="F4478" s="1">
        <v>45691</v>
      </c>
      <c r="G4478" s="2">
        <v>0.9753356481481481</v>
      </c>
      <c r="H4478" t="s">
        <v>16</v>
      </c>
      <c r="I4478" t="b">
        <v>0</v>
      </c>
      <c r="J4478" t="s">
        <v>93010</v>
      </c>
      <c r="K4478" t="s">
        <v>93011</v>
      </c>
      <c r="L4478" t="s">
        <v>17</v>
      </c>
      <c r="M4478" t="s">
        <v>18</v>
      </c>
      <c r="N4478">
        <v>93</v>
      </c>
      <c r="O4478">
        <v>1845</v>
      </c>
      <c r="P4478">
        <v>4192</v>
      </c>
    </row>
    <row r="4479" spans="1:16" x14ac:dyDescent="0.3">
      <c r="A4479" t="s">
        <v>13028</v>
      </c>
      <c r="B4479" t="s">
        <v>13029</v>
      </c>
      <c r="C4479" t="s">
        <v>13030</v>
      </c>
      <c r="D4479">
        <v>4270.91</v>
      </c>
      <c r="E4479" t="s">
        <v>15</v>
      </c>
      <c r="F4479" s="1">
        <v>45691</v>
      </c>
      <c r="G4479" s="2">
        <v>0.97590277777777779</v>
      </c>
      <c r="H4479" t="s">
        <v>41</v>
      </c>
      <c r="I4479" t="b">
        <v>0</v>
      </c>
      <c r="J4479" t="s">
        <v>93012</v>
      </c>
      <c r="K4479" t="s">
        <v>93013</v>
      </c>
      <c r="L4479" t="s">
        <v>17</v>
      </c>
      <c r="M4479" t="s">
        <v>18</v>
      </c>
      <c r="N4479">
        <v>69</v>
      </c>
      <c r="O4479">
        <v>2192</v>
      </c>
      <c r="P4479">
        <v>1001</v>
      </c>
    </row>
    <row r="4480" spans="1:16" x14ac:dyDescent="0.3">
      <c r="A4480" t="s">
        <v>13031</v>
      </c>
      <c r="B4480" t="s">
        <v>13032</v>
      </c>
      <c r="C4480" t="s">
        <v>13033</v>
      </c>
      <c r="D4480">
        <v>2245.0100000000002</v>
      </c>
      <c r="E4480" t="s">
        <v>27</v>
      </c>
      <c r="F4480" s="1">
        <v>45691</v>
      </c>
      <c r="G4480" s="2">
        <v>0.97658564814814819</v>
      </c>
      <c r="H4480" t="s">
        <v>16</v>
      </c>
      <c r="I4480" t="b">
        <v>0</v>
      </c>
      <c r="J4480" t="s">
        <v>93012</v>
      </c>
      <c r="K4480" t="s">
        <v>93013</v>
      </c>
      <c r="L4480" t="s">
        <v>23</v>
      </c>
      <c r="M4480" t="s">
        <v>42</v>
      </c>
      <c r="N4480">
        <v>37</v>
      </c>
      <c r="O4480">
        <v>1845</v>
      </c>
      <c r="P4480">
        <v>3320</v>
      </c>
    </row>
    <row r="4481" spans="1:16" x14ac:dyDescent="0.3">
      <c r="A4481" t="s">
        <v>13034</v>
      </c>
      <c r="B4481" t="s">
        <v>13035</v>
      </c>
      <c r="C4481" t="s">
        <v>13036</v>
      </c>
      <c r="D4481">
        <v>4298.9799999999996</v>
      </c>
      <c r="E4481" t="s">
        <v>15</v>
      </c>
      <c r="F4481" s="1">
        <v>45691</v>
      </c>
      <c r="G4481" s="2">
        <v>0.97825231481481478</v>
      </c>
      <c r="H4481" t="s">
        <v>16</v>
      </c>
      <c r="I4481" t="b">
        <v>0</v>
      </c>
      <c r="J4481" t="s">
        <v>93014</v>
      </c>
      <c r="K4481" t="s">
        <v>93007</v>
      </c>
      <c r="L4481" t="s">
        <v>17</v>
      </c>
      <c r="M4481" t="s">
        <v>42</v>
      </c>
      <c r="N4481">
        <v>94</v>
      </c>
      <c r="O4481">
        <v>1908</v>
      </c>
      <c r="P4481">
        <v>2130</v>
      </c>
    </row>
    <row r="4482" spans="1:16" x14ac:dyDescent="0.3">
      <c r="A4482" t="s">
        <v>13037</v>
      </c>
      <c r="B4482" t="s">
        <v>13038</v>
      </c>
      <c r="C4482" t="s">
        <v>3221</v>
      </c>
      <c r="D4482">
        <v>320.74</v>
      </c>
      <c r="E4482" t="s">
        <v>27</v>
      </c>
      <c r="F4482" s="1">
        <v>45691</v>
      </c>
      <c r="G4482" s="2">
        <v>0.979375</v>
      </c>
      <c r="H4482" t="s">
        <v>16</v>
      </c>
      <c r="I4482" t="b">
        <v>0</v>
      </c>
      <c r="J4482" t="s">
        <v>93008</v>
      </c>
      <c r="K4482" t="s">
        <v>93009</v>
      </c>
      <c r="L4482" t="s">
        <v>17</v>
      </c>
      <c r="M4482" t="s">
        <v>18</v>
      </c>
      <c r="N4482">
        <v>65</v>
      </c>
      <c r="O4482">
        <v>1706</v>
      </c>
      <c r="P4482">
        <v>2022</v>
      </c>
    </row>
    <row r="4483" spans="1:16" x14ac:dyDescent="0.3">
      <c r="A4483" t="s">
        <v>13039</v>
      </c>
      <c r="B4483" t="s">
        <v>13040</v>
      </c>
      <c r="C4483" t="s">
        <v>6002</v>
      </c>
      <c r="D4483">
        <v>3117.69</v>
      </c>
      <c r="E4483" t="s">
        <v>27</v>
      </c>
      <c r="F4483" s="1">
        <v>45691</v>
      </c>
      <c r="G4483" s="2">
        <v>0.98055555555555551</v>
      </c>
      <c r="H4483" t="s">
        <v>16</v>
      </c>
      <c r="I4483" t="b">
        <v>0</v>
      </c>
      <c r="J4483" t="s">
        <v>93012</v>
      </c>
      <c r="K4483" t="s">
        <v>93013</v>
      </c>
      <c r="L4483" t="s">
        <v>17</v>
      </c>
      <c r="M4483" t="s">
        <v>42</v>
      </c>
      <c r="N4483">
        <v>114</v>
      </c>
      <c r="O4483">
        <v>2279</v>
      </c>
      <c r="P4483">
        <v>4493</v>
      </c>
    </row>
    <row r="4484" spans="1:16" x14ac:dyDescent="0.3">
      <c r="A4484" t="s">
        <v>13041</v>
      </c>
      <c r="B4484" t="s">
        <v>10649</v>
      </c>
      <c r="C4484" t="s">
        <v>13042</v>
      </c>
      <c r="D4484">
        <v>4529.04</v>
      </c>
      <c r="E4484" t="s">
        <v>27</v>
      </c>
      <c r="F4484" s="1">
        <v>45691</v>
      </c>
      <c r="G4484" s="2">
        <v>0.99622685185185189</v>
      </c>
      <c r="H4484" t="s">
        <v>16</v>
      </c>
      <c r="I4484" t="b">
        <v>0</v>
      </c>
      <c r="J4484" t="s">
        <v>93012</v>
      </c>
      <c r="K4484" t="s">
        <v>93013</v>
      </c>
      <c r="L4484" t="s">
        <v>17</v>
      </c>
      <c r="M4484" t="s">
        <v>28</v>
      </c>
      <c r="N4484">
        <v>143</v>
      </c>
      <c r="O4484">
        <v>1566</v>
      </c>
      <c r="P4484">
        <v>8106</v>
      </c>
    </row>
    <row r="4485" spans="1:16" x14ac:dyDescent="0.3">
      <c r="A4485" t="s">
        <v>13043</v>
      </c>
      <c r="B4485" t="s">
        <v>13044</v>
      </c>
      <c r="C4485" t="s">
        <v>13045</v>
      </c>
      <c r="D4485">
        <v>4604.95</v>
      </c>
      <c r="E4485" t="s">
        <v>15</v>
      </c>
      <c r="F4485" s="1">
        <v>45691</v>
      </c>
      <c r="G4485" s="2">
        <v>0.99815972222222227</v>
      </c>
      <c r="H4485" t="s">
        <v>16</v>
      </c>
      <c r="I4485" t="b">
        <v>0</v>
      </c>
      <c r="J4485" t="s">
        <v>93006</v>
      </c>
      <c r="K4485" t="s">
        <v>93007</v>
      </c>
      <c r="L4485" t="s">
        <v>23</v>
      </c>
      <c r="M4485" t="s">
        <v>28</v>
      </c>
      <c r="N4485">
        <v>103</v>
      </c>
      <c r="O4485">
        <v>1673</v>
      </c>
      <c r="P4485">
        <v>2133</v>
      </c>
    </row>
    <row r="4486" spans="1:16" x14ac:dyDescent="0.3">
      <c r="A4486" t="s">
        <v>13046</v>
      </c>
      <c r="B4486" t="s">
        <v>13047</v>
      </c>
      <c r="C4486" t="s">
        <v>13048</v>
      </c>
      <c r="D4486">
        <v>986.64</v>
      </c>
      <c r="E4486" t="s">
        <v>15</v>
      </c>
      <c r="F4486" s="1">
        <v>45692</v>
      </c>
      <c r="G4486" s="2">
        <v>7.9861111111111116E-4</v>
      </c>
      <c r="H4486" t="s">
        <v>16</v>
      </c>
      <c r="I4486" t="b">
        <v>0</v>
      </c>
      <c r="J4486" t="s">
        <v>93004</v>
      </c>
      <c r="K4486" t="s">
        <v>93005</v>
      </c>
      <c r="L4486" t="s">
        <v>17</v>
      </c>
      <c r="M4486" t="s">
        <v>28</v>
      </c>
      <c r="N4486">
        <v>43</v>
      </c>
      <c r="O4486">
        <v>183</v>
      </c>
      <c r="P4486">
        <v>5603</v>
      </c>
    </row>
    <row r="4487" spans="1:16" x14ac:dyDescent="0.3">
      <c r="A4487" t="s">
        <v>13049</v>
      </c>
      <c r="B4487" t="s">
        <v>13050</v>
      </c>
      <c r="C4487" t="s">
        <v>13051</v>
      </c>
      <c r="D4487">
        <v>4274.24</v>
      </c>
      <c r="E4487" t="s">
        <v>27</v>
      </c>
      <c r="F4487" s="1">
        <v>45692</v>
      </c>
      <c r="G4487" s="2">
        <v>2.0497685185185185E-2</v>
      </c>
      <c r="H4487" t="s">
        <v>16</v>
      </c>
      <c r="I4487" t="b">
        <v>0</v>
      </c>
      <c r="J4487" t="s">
        <v>93004</v>
      </c>
      <c r="K4487" t="s">
        <v>93005</v>
      </c>
      <c r="L4487" t="s">
        <v>17</v>
      </c>
      <c r="M4487" t="s">
        <v>28</v>
      </c>
      <c r="N4487">
        <v>16</v>
      </c>
      <c r="O4487">
        <v>241</v>
      </c>
      <c r="P4487">
        <v>5069</v>
      </c>
    </row>
    <row r="4488" spans="1:16" x14ac:dyDescent="0.3">
      <c r="A4488" t="s">
        <v>13052</v>
      </c>
      <c r="B4488" t="s">
        <v>13053</v>
      </c>
      <c r="C4488" t="s">
        <v>13054</v>
      </c>
      <c r="D4488">
        <v>68.349999999999994</v>
      </c>
      <c r="E4488" t="s">
        <v>15</v>
      </c>
      <c r="F4488" s="1">
        <v>45692</v>
      </c>
      <c r="G4488" s="2">
        <v>2.9826388888888888E-2</v>
      </c>
      <c r="H4488" t="s">
        <v>16</v>
      </c>
      <c r="I4488" t="b">
        <v>0</v>
      </c>
      <c r="J4488" t="s">
        <v>93006</v>
      </c>
      <c r="K4488" t="s">
        <v>93007</v>
      </c>
      <c r="L4488" t="s">
        <v>17</v>
      </c>
      <c r="M4488" t="s">
        <v>28</v>
      </c>
      <c r="N4488">
        <v>55</v>
      </c>
      <c r="O4488">
        <v>609</v>
      </c>
      <c r="P4488">
        <v>1840</v>
      </c>
    </row>
    <row r="4489" spans="1:16" x14ac:dyDescent="0.3">
      <c r="A4489" t="s">
        <v>13055</v>
      </c>
      <c r="B4489" t="s">
        <v>6466</v>
      </c>
      <c r="C4489" t="s">
        <v>13056</v>
      </c>
      <c r="D4489">
        <v>2774.26</v>
      </c>
      <c r="E4489" t="s">
        <v>15</v>
      </c>
      <c r="F4489" s="1">
        <v>45692</v>
      </c>
      <c r="G4489" s="2">
        <v>4.4884259259259263E-2</v>
      </c>
      <c r="H4489" t="s">
        <v>16</v>
      </c>
      <c r="I4489" t="b">
        <v>0</v>
      </c>
      <c r="J4489" t="s">
        <v>93008</v>
      </c>
      <c r="K4489" t="s">
        <v>93009</v>
      </c>
      <c r="L4489" t="s">
        <v>17</v>
      </c>
      <c r="M4489" t="s">
        <v>28</v>
      </c>
      <c r="N4489">
        <v>82</v>
      </c>
      <c r="O4489">
        <v>2927</v>
      </c>
      <c r="P4489">
        <v>9541</v>
      </c>
    </row>
    <row r="4490" spans="1:16" x14ac:dyDescent="0.3">
      <c r="A4490" t="s">
        <v>13057</v>
      </c>
      <c r="B4490" t="s">
        <v>13058</v>
      </c>
      <c r="C4490" t="s">
        <v>13059</v>
      </c>
      <c r="D4490">
        <v>2729.71</v>
      </c>
      <c r="E4490" t="s">
        <v>15</v>
      </c>
      <c r="F4490" s="1">
        <v>45692</v>
      </c>
      <c r="G4490" s="2">
        <v>4.5462962962962962E-2</v>
      </c>
      <c r="H4490" t="s">
        <v>16</v>
      </c>
      <c r="I4490" t="b">
        <v>0</v>
      </c>
      <c r="J4490" t="s">
        <v>93008</v>
      </c>
      <c r="K4490" t="s">
        <v>93009</v>
      </c>
      <c r="L4490" t="s">
        <v>17</v>
      </c>
      <c r="M4490" t="s">
        <v>18</v>
      </c>
      <c r="N4490">
        <v>11</v>
      </c>
      <c r="O4490">
        <v>1222</v>
      </c>
      <c r="P4490">
        <v>5962</v>
      </c>
    </row>
    <row r="4491" spans="1:16" x14ac:dyDescent="0.3">
      <c r="A4491" t="s">
        <v>13060</v>
      </c>
      <c r="B4491" t="s">
        <v>13061</v>
      </c>
      <c r="C4491" t="s">
        <v>13062</v>
      </c>
      <c r="D4491">
        <v>3366.36</v>
      </c>
      <c r="E4491" t="s">
        <v>22</v>
      </c>
      <c r="F4491" s="1">
        <v>45692</v>
      </c>
      <c r="G4491" s="2">
        <v>5.064814814814815E-2</v>
      </c>
      <c r="H4491" t="s">
        <v>16</v>
      </c>
      <c r="I4491" t="b">
        <v>0</v>
      </c>
      <c r="J4491" t="s">
        <v>93012</v>
      </c>
      <c r="K4491" t="s">
        <v>93013</v>
      </c>
      <c r="L4491" t="s">
        <v>17</v>
      </c>
      <c r="M4491" t="s">
        <v>28</v>
      </c>
      <c r="N4491">
        <v>111</v>
      </c>
      <c r="O4491">
        <v>2259</v>
      </c>
      <c r="P4491">
        <v>4978</v>
      </c>
    </row>
    <row r="4492" spans="1:16" x14ac:dyDescent="0.3">
      <c r="A4492" t="s">
        <v>13063</v>
      </c>
      <c r="B4492" t="s">
        <v>13064</v>
      </c>
      <c r="C4492" t="s">
        <v>13065</v>
      </c>
      <c r="D4492">
        <v>1059.29</v>
      </c>
      <c r="E4492" t="s">
        <v>15</v>
      </c>
      <c r="F4492" s="1">
        <v>45692</v>
      </c>
      <c r="G4492" s="2">
        <v>5.3773148148148146E-2</v>
      </c>
      <c r="H4492" t="s">
        <v>16</v>
      </c>
      <c r="I4492" t="b">
        <v>0</v>
      </c>
      <c r="J4492" t="s">
        <v>93006</v>
      </c>
      <c r="K4492" t="s">
        <v>93007</v>
      </c>
      <c r="L4492" t="s">
        <v>17</v>
      </c>
      <c r="M4492" t="s">
        <v>42</v>
      </c>
      <c r="N4492">
        <v>78</v>
      </c>
      <c r="O4492">
        <v>2918</v>
      </c>
      <c r="P4492">
        <v>2929</v>
      </c>
    </row>
    <row r="4493" spans="1:16" x14ac:dyDescent="0.3">
      <c r="A4493" t="s">
        <v>13066</v>
      </c>
      <c r="B4493" t="s">
        <v>13067</v>
      </c>
      <c r="C4493" t="s">
        <v>13068</v>
      </c>
      <c r="D4493">
        <v>915.86</v>
      </c>
      <c r="E4493" t="s">
        <v>15</v>
      </c>
      <c r="F4493" s="1">
        <v>45692</v>
      </c>
      <c r="G4493" s="2">
        <v>8.8090277777777781E-2</v>
      </c>
      <c r="H4493" t="s">
        <v>16</v>
      </c>
      <c r="I4493" t="b">
        <v>0</v>
      </c>
      <c r="J4493" t="s">
        <v>93012</v>
      </c>
      <c r="K4493" t="s">
        <v>93013</v>
      </c>
      <c r="L4493" t="s">
        <v>23</v>
      </c>
      <c r="M4493" t="s">
        <v>18</v>
      </c>
      <c r="N4493">
        <v>127</v>
      </c>
      <c r="O4493">
        <v>2753</v>
      </c>
      <c r="P4493">
        <v>8792</v>
      </c>
    </row>
    <row r="4494" spans="1:16" x14ac:dyDescent="0.3">
      <c r="A4494" t="s">
        <v>13069</v>
      </c>
      <c r="B4494" t="s">
        <v>11393</v>
      </c>
      <c r="C4494" t="s">
        <v>13070</v>
      </c>
      <c r="D4494">
        <v>3367.86</v>
      </c>
      <c r="E4494" t="s">
        <v>27</v>
      </c>
      <c r="F4494" s="1">
        <v>45692</v>
      </c>
      <c r="G4494" s="2">
        <v>8.9224537037037033E-2</v>
      </c>
      <c r="H4494" t="s">
        <v>16</v>
      </c>
      <c r="I4494" t="b">
        <v>0</v>
      </c>
      <c r="J4494" t="s">
        <v>93010</v>
      </c>
      <c r="K4494" t="s">
        <v>93011</v>
      </c>
      <c r="L4494" t="s">
        <v>23</v>
      </c>
      <c r="M4494" t="s">
        <v>28</v>
      </c>
      <c r="N4494">
        <v>35</v>
      </c>
      <c r="O4494">
        <v>143</v>
      </c>
      <c r="P4494">
        <v>7460</v>
      </c>
    </row>
    <row r="4495" spans="1:16" x14ac:dyDescent="0.3">
      <c r="A4495" t="s">
        <v>13071</v>
      </c>
      <c r="B4495" t="s">
        <v>8521</v>
      </c>
      <c r="C4495" t="s">
        <v>13072</v>
      </c>
      <c r="D4495">
        <v>2045.68</v>
      </c>
      <c r="E4495" t="s">
        <v>27</v>
      </c>
      <c r="F4495" s="1">
        <v>45692</v>
      </c>
      <c r="G4495" s="2">
        <v>9.0659722222222225E-2</v>
      </c>
      <c r="H4495" t="s">
        <v>16</v>
      </c>
      <c r="I4495" t="b">
        <v>0</v>
      </c>
      <c r="J4495" t="s">
        <v>93006</v>
      </c>
      <c r="K4495" t="s">
        <v>93007</v>
      </c>
      <c r="L4495" t="s">
        <v>17</v>
      </c>
      <c r="M4495" t="s">
        <v>18</v>
      </c>
      <c r="N4495">
        <v>49</v>
      </c>
      <c r="O4495">
        <v>1080</v>
      </c>
      <c r="P4495">
        <v>1959</v>
      </c>
    </row>
    <row r="4496" spans="1:16" x14ac:dyDescent="0.3">
      <c r="A4496" t="s">
        <v>13073</v>
      </c>
      <c r="B4496" t="s">
        <v>12510</v>
      </c>
      <c r="C4496" t="s">
        <v>13074</v>
      </c>
      <c r="D4496">
        <v>2754.85</v>
      </c>
      <c r="E4496" t="s">
        <v>27</v>
      </c>
      <c r="F4496" s="1">
        <v>45692</v>
      </c>
      <c r="G4496" s="2">
        <v>9.1377314814814814E-2</v>
      </c>
      <c r="H4496" t="s">
        <v>16</v>
      </c>
      <c r="I4496" t="b">
        <v>0</v>
      </c>
      <c r="J4496" t="s">
        <v>93008</v>
      </c>
      <c r="K4496" t="s">
        <v>93009</v>
      </c>
      <c r="L4496" t="s">
        <v>17</v>
      </c>
      <c r="M4496" t="s">
        <v>18</v>
      </c>
      <c r="N4496">
        <v>139</v>
      </c>
      <c r="O4496">
        <v>158</v>
      </c>
      <c r="P4496">
        <v>8261</v>
      </c>
    </row>
    <row r="4497" spans="1:16" x14ac:dyDescent="0.3">
      <c r="A4497" t="s">
        <v>13075</v>
      </c>
      <c r="B4497" t="s">
        <v>13076</v>
      </c>
      <c r="C4497" t="s">
        <v>13077</v>
      </c>
      <c r="D4497">
        <v>1558.53</v>
      </c>
      <c r="E4497" t="s">
        <v>15</v>
      </c>
      <c r="F4497" s="1">
        <v>45692</v>
      </c>
      <c r="G4497" s="2">
        <v>0.10096064814814815</v>
      </c>
      <c r="H4497" t="s">
        <v>16</v>
      </c>
      <c r="I4497" t="b">
        <v>0</v>
      </c>
      <c r="J4497" t="s">
        <v>93010</v>
      </c>
      <c r="K4497" t="s">
        <v>93011</v>
      </c>
      <c r="L4497" t="s">
        <v>17</v>
      </c>
      <c r="M4497" t="s">
        <v>28</v>
      </c>
      <c r="N4497">
        <v>53</v>
      </c>
      <c r="O4497">
        <v>2473</v>
      </c>
      <c r="P4497">
        <v>7884</v>
      </c>
    </row>
    <row r="4498" spans="1:16" x14ac:dyDescent="0.3">
      <c r="A4498" t="s">
        <v>13078</v>
      </c>
      <c r="B4498" t="s">
        <v>13079</v>
      </c>
      <c r="C4498" t="s">
        <v>13080</v>
      </c>
      <c r="D4498">
        <v>3182.47</v>
      </c>
      <c r="E4498" t="s">
        <v>22</v>
      </c>
      <c r="F4498" s="1">
        <v>45692</v>
      </c>
      <c r="G4498" s="2">
        <v>0.10312499999999999</v>
      </c>
      <c r="H4498" t="s">
        <v>16</v>
      </c>
      <c r="I4498" t="b">
        <v>0</v>
      </c>
      <c r="J4498" t="s">
        <v>93006</v>
      </c>
      <c r="K4498" t="s">
        <v>93007</v>
      </c>
      <c r="L4498" t="s">
        <v>23</v>
      </c>
      <c r="M4498" t="s">
        <v>28</v>
      </c>
      <c r="N4498">
        <v>19</v>
      </c>
      <c r="O4498">
        <v>1893</v>
      </c>
      <c r="P4498">
        <v>1326</v>
      </c>
    </row>
    <row r="4499" spans="1:16" x14ac:dyDescent="0.3">
      <c r="A4499" t="s">
        <v>13081</v>
      </c>
      <c r="B4499" t="s">
        <v>13082</v>
      </c>
      <c r="C4499" t="s">
        <v>3376</v>
      </c>
      <c r="D4499">
        <v>4739.59</v>
      </c>
      <c r="E4499" t="s">
        <v>27</v>
      </c>
      <c r="F4499" s="1">
        <v>45692</v>
      </c>
      <c r="G4499" s="2">
        <v>0.11725694444444444</v>
      </c>
      <c r="H4499" t="s">
        <v>16</v>
      </c>
      <c r="I4499" t="b">
        <v>0</v>
      </c>
      <c r="J4499" t="s">
        <v>93008</v>
      </c>
      <c r="K4499" t="s">
        <v>93009</v>
      </c>
      <c r="L4499" t="s">
        <v>23</v>
      </c>
      <c r="M4499" t="s">
        <v>18</v>
      </c>
      <c r="N4499">
        <v>9</v>
      </c>
      <c r="O4499">
        <v>344</v>
      </c>
      <c r="P4499">
        <v>1059</v>
      </c>
    </row>
    <row r="4500" spans="1:16" x14ac:dyDescent="0.3">
      <c r="A4500" t="s">
        <v>13083</v>
      </c>
      <c r="B4500" t="s">
        <v>2039</v>
      </c>
      <c r="C4500" t="s">
        <v>13084</v>
      </c>
      <c r="D4500">
        <v>3447.28</v>
      </c>
      <c r="E4500" t="s">
        <v>15</v>
      </c>
      <c r="F4500" s="1">
        <v>45692</v>
      </c>
      <c r="G4500" s="2">
        <v>0.12270833333333334</v>
      </c>
      <c r="H4500" t="s">
        <v>16</v>
      </c>
      <c r="I4500" t="b">
        <v>0</v>
      </c>
      <c r="J4500" t="s">
        <v>93012</v>
      </c>
      <c r="K4500" t="s">
        <v>93013</v>
      </c>
      <c r="L4500" t="s">
        <v>23</v>
      </c>
      <c r="M4500" t="s">
        <v>18</v>
      </c>
      <c r="N4500">
        <v>88</v>
      </c>
      <c r="O4500">
        <v>1150</v>
      </c>
      <c r="P4500">
        <v>2319</v>
      </c>
    </row>
    <row r="4501" spans="1:16" x14ac:dyDescent="0.3">
      <c r="A4501" t="s">
        <v>13085</v>
      </c>
      <c r="B4501" t="s">
        <v>13086</v>
      </c>
      <c r="C4501" t="s">
        <v>13087</v>
      </c>
      <c r="D4501">
        <v>2988.36</v>
      </c>
      <c r="E4501" t="s">
        <v>27</v>
      </c>
      <c r="F4501" s="1">
        <v>45692</v>
      </c>
      <c r="G4501" s="2">
        <v>0.1386226851851852</v>
      </c>
      <c r="H4501" t="s">
        <v>16</v>
      </c>
      <c r="I4501" t="b">
        <v>1</v>
      </c>
      <c r="J4501" t="s">
        <v>93010</v>
      </c>
      <c r="K4501" t="s">
        <v>93011</v>
      </c>
      <c r="L4501" t="s">
        <v>17</v>
      </c>
      <c r="M4501" t="s">
        <v>42</v>
      </c>
      <c r="N4501">
        <v>142</v>
      </c>
      <c r="O4501">
        <v>769</v>
      </c>
      <c r="P4501">
        <v>1114</v>
      </c>
    </row>
    <row r="4502" spans="1:16" x14ac:dyDescent="0.3">
      <c r="A4502" t="s">
        <v>13088</v>
      </c>
      <c r="B4502" t="s">
        <v>13089</v>
      </c>
      <c r="C4502" t="s">
        <v>13090</v>
      </c>
      <c r="D4502">
        <v>3120.63</v>
      </c>
      <c r="E4502" t="s">
        <v>27</v>
      </c>
      <c r="F4502" s="1">
        <v>45692</v>
      </c>
      <c r="G4502" s="2">
        <v>0.14148148148148149</v>
      </c>
      <c r="H4502" t="s">
        <v>16</v>
      </c>
      <c r="I4502" t="b">
        <v>0</v>
      </c>
      <c r="J4502" t="s">
        <v>93008</v>
      </c>
      <c r="K4502" t="s">
        <v>93009</v>
      </c>
      <c r="L4502" t="s">
        <v>17</v>
      </c>
      <c r="M4502" t="s">
        <v>28</v>
      </c>
      <c r="N4502">
        <v>49</v>
      </c>
      <c r="O4502">
        <v>2236</v>
      </c>
      <c r="P4502">
        <v>5312</v>
      </c>
    </row>
    <row r="4503" spans="1:16" x14ac:dyDescent="0.3">
      <c r="A4503" t="s">
        <v>13091</v>
      </c>
      <c r="B4503" t="s">
        <v>10837</v>
      </c>
      <c r="C4503" t="s">
        <v>13092</v>
      </c>
      <c r="D4503">
        <v>1004.28</v>
      </c>
      <c r="E4503" t="s">
        <v>27</v>
      </c>
      <c r="F4503" s="1">
        <v>45692</v>
      </c>
      <c r="G4503" s="2">
        <v>0.16236111111111112</v>
      </c>
      <c r="H4503" t="s">
        <v>41</v>
      </c>
      <c r="I4503" t="b">
        <v>0</v>
      </c>
      <c r="J4503" t="s">
        <v>93010</v>
      </c>
      <c r="K4503" t="s">
        <v>93011</v>
      </c>
      <c r="L4503" t="s">
        <v>17</v>
      </c>
      <c r="M4503" t="s">
        <v>18</v>
      </c>
      <c r="N4503">
        <v>58</v>
      </c>
      <c r="O4503">
        <v>1442</v>
      </c>
      <c r="P4503">
        <v>3035</v>
      </c>
    </row>
    <row r="4504" spans="1:16" x14ac:dyDescent="0.3">
      <c r="A4504" t="s">
        <v>13093</v>
      </c>
      <c r="B4504" t="s">
        <v>13094</v>
      </c>
      <c r="C4504" t="s">
        <v>13095</v>
      </c>
      <c r="D4504">
        <v>565.62</v>
      </c>
      <c r="E4504" t="s">
        <v>27</v>
      </c>
      <c r="F4504" s="1">
        <v>45692</v>
      </c>
      <c r="G4504" s="2">
        <v>0.17118055555555556</v>
      </c>
      <c r="H4504" t="s">
        <v>16</v>
      </c>
      <c r="I4504" t="b">
        <v>0</v>
      </c>
      <c r="J4504" t="s">
        <v>93004</v>
      </c>
      <c r="K4504" t="s">
        <v>93005</v>
      </c>
      <c r="L4504" t="s">
        <v>23</v>
      </c>
      <c r="M4504" t="s">
        <v>28</v>
      </c>
      <c r="N4504">
        <v>82</v>
      </c>
      <c r="O4504">
        <v>1819</v>
      </c>
      <c r="P4504">
        <v>9368</v>
      </c>
    </row>
    <row r="4505" spans="1:16" x14ac:dyDescent="0.3">
      <c r="A4505" t="s">
        <v>13096</v>
      </c>
      <c r="B4505" t="s">
        <v>13097</v>
      </c>
      <c r="C4505" t="s">
        <v>13098</v>
      </c>
      <c r="D4505">
        <v>4129.7299999999996</v>
      </c>
      <c r="E4505" t="s">
        <v>22</v>
      </c>
      <c r="F4505" s="1">
        <v>45692</v>
      </c>
      <c r="G4505" s="2">
        <v>0.18185185185185185</v>
      </c>
      <c r="H4505" t="s">
        <v>16</v>
      </c>
      <c r="I4505" t="b">
        <v>0</v>
      </c>
      <c r="J4505" t="s">
        <v>93008</v>
      </c>
      <c r="K4505" t="s">
        <v>93009</v>
      </c>
      <c r="L4505" t="s">
        <v>17</v>
      </c>
      <c r="M4505" t="s">
        <v>42</v>
      </c>
      <c r="N4505">
        <v>86</v>
      </c>
      <c r="O4505">
        <v>2716</v>
      </c>
      <c r="P4505">
        <v>2564</v>
      </c>
    </row>
    <row r="4506" spans="1:16" x14ac:dyDescent="0.3">
      <c r="A4506" t="s">
        <v>13099</v>
      </c>
      <c r="B4506" t="s">
        <v>13100</v>
      </c>
      <c r="C4506" t="s">
        <v>13101</v>
      </c>
      <c r="D4506">
        <v>3519.28</v>
      </c>
      <c r="E4506" t="s">
        <v>22</v>
      </c>
      <c r="F4506" s="1">
        <v>45692</v>
      </c>
      <c r="G4506" s="2">
        <v>0.18888888888888888</v>
      </c>
      <c r="H4506" t="s">
        <v>16</v>
      </c>
      <c r="I4506" t="b">
        <v>0</v>
      </c>
      <c r="J4506" t="s">
        <v>93012</v>
      </c>
      <c r="K4506" t="s">
        <v>93013</v>
      </c>
      <c r="L4506" t="s">
        <v>17</v>
      </c>
      <c r="M4506" t="s">
        <v>18</v>
      </c>
      <c r="N4506">
        <v>117</v>
      </c>
      <c r="O4506">
        <v>2414</v>
      </c>
      <c r="P4506">
        <v>9382</v>
      </c>
    </row>
    <row r="4507" spans="1:16" x14ac:dyDescent="0.3">
      <c r="A4507" t="s">
        <v>13102</v>
      </c>
      <c r="B4507" t="s">
        <v>13103</v>
      </c>
      <c r="C4507" t="s">
        <v>13104</v>
      </c>
      <c r="D4507">
        <v>3506.7</v>
      </c>
      <c r="E4507" t="s">
        <v>15</v>
      </c>
      <c r="F4507" s="1">
        <v>45692</v>
      </c>
      <c r="G4507" s="2">
        <v>0.18988425925925925</v>
      </c>
      <c r="H4507" t="s">
        <v>16</v>
      </c>
      <c r="I4507" t="b">
        <v>0</v>
      </c>
      <c r="J4507" t="s">
        <v>93014</v>
      </c>
      <c r="K4507" t="s">
        <v>93007</v>
      </c>
      <c r="L4507" t="s">
        <v>17</v>
      </c>
      <c r="M4507" t="s">
        <v>28</v>
      </c>
      <c r="N4507">
        <v>107</v>
      </c>
      <c r="O4507">
        <v>858</v>
      </c>
      <c r="P4507">
        <v>5076</v>
      </c>
    </row>
    <row r="4508" spans="1:16" x14ac:dyDescent="0.3">
      <c r="A4508" t="s">
        <v>13105</v>
      </c>
      <c r="B4508" t="s">
        <v>13106</v>
      </c>
      <c r="C4508" t="s">
        <v>13107</v>
      </c>
      <c r="D4508">
        <v>2247.5300000000002</v>
      </c>
      <c r="E4508" t="s">
        <v>27</v>
      </c>
      <c r="F4508" s="1">
        <v>45692</v>
      </c>
      <c r="G4508" s="2">
        <v>0.21027777777777779</v>
      </c>
      <c r="H4508" t="s">
        <v>16</v>
      </c>
      <c r="I4508" t="b">
        <v>0</v>
      </c>
      <c r="J4508" t="s">
        <v>93006</v>
      </c>
      <c r="K4508" t="s">
        <v>93007</v>
      </c>
      <c r="L4508" t="s">
        <v>23</v>
      </c>
      <c r="M4508" t="s">
        <v>42</v>
      </c>
      <c r="N4508">
        <v>86</v>
      </c>
      <c r="O4508">
        <v>1414</v>
      </c>
      <c r="P4508">
        <v>9269</v>
      </c>
    </row>
    <row r="4509" spans="1:16" x14ac:dyDescent="0.3">
      <c r="A4509" t="s">
        <v>13108</v>
      </c>
      <c r="B4509" t="s">
        <v>13109</v>
      </c>
      <c r="C4509" t="s">
        <v>13110</v>
      </c>
      <c r="D4509">
        <v>4986.92</v>
      </c>
      <c r="E4509" t="s">
        <v>22</v>
      </c>
      <c r="F4509" s="1">
        <v>45692</v>
      </c>
      <c r="G4509" s="2">
        <v>0.21417824074074074</v>
      </c>
      <c r="H4509" t="s">
        <v>16</v>
      </c>
      <c r="I4509" t="b">
        <v>0</v>
      </c>
      <c r="J4509" t="s">
        <v>93012</v>
      </c>
      <c r="K4509" t="s">
        <v>93013</v>
      </c>
      <c r="L4509" t="s">
        <v>17</v>
      </c>
      <c r="M4509" t="s">
        <v>42</v>
      </c>
      <c r="N4509">
        <v>34</v>
      </c>
      <c r="O4509">
        <v>368</v>
      </c>
      <c r="P4509">
        <v>5355</v>
      </c>
    </row>
    <row r="4510" spans="1:16" x14ac:dyDescent="0.3">
      <c r="A4510" t="s">
        <v>13111</v>
      </c>
      <c r="B4510" t="s">
        <v>13112</v>
      </c>
      <c r="C4510" t="s">
        <v>13113</v>
      </c>
      <c r="D4510">
        <v>622.29999999999995</v>
      </c>
      <c r="E4510" t="s">
        <v>22</v>
      </c>
      <c r="F4510" s="1">
        <v>45692</v>
      </c>
      <c r="G4510" s="2">
        <v>0.22434027777777779</v>
      </c>
      <c r="H4510" t="s">
        <v>41</v>
      </c>
      <c r="I4510" t="b">
        <v>0</v>
      </c>
      <c r="J4510" t="s">
        <v>93010</v>
      </c>
      <c r="K4510" t="s">
        <v>93011</v>
      </c>
      <c r="L4510" t="s">
        <v>17</v>
      </c>
      <c r="M4510" t="s">
        <v>18</v>
      </c>
      <c r="N4510">
        <v>131</v>
      </c>
      <c r="O4510">
        <v>1453</v>
      </c>
      <c r="P4510">
        <v>1021</v>
      </c>
    </row>
    <row r="4511" spans="1:16" x14ac:dyDescent="0.3">
      <c r="A4511" t="s">
        <v>13114</v>
      </c>
      <c r="B4511" t="s">
        <v>13115</v>
      </c>
      <c r="C4511" t="s">
        <v>13116</v>
      </c>
      <c r="D4511">
        <v>4448.6400000000003</v>
      </c>
      <c r="E4511" t="s">
        <v>27</v>
      </c>
      <c r="F4511" s="1">
        <v>45692</v>
      </c>
      <c r="G4511" s="2">
        <v>0.23269675925925926</v>
      </c>
      <c r="H4511" t="s">
        <v>41</v>
      </c>
      <c r="I4511" t="b">
        <v>0</v>
      </c>
      <c r="J4511" t="s">
        <v>93012</v>
      </c>
      <c r="K4511" t="s">
        <v>93013</v>
      </c>
      <c r="L4511" t="s">
        <v>23</v>
      </c>
      <c r="M4511" t="s">
        <v>42</v>
      </c>
      <c r="N4511">
        <v>92</v>
      </c>
      <c r="O4511">
        <v>1690</v>
      </c>
      <c r="P4511">
        <v>9349</v>
      </c>
    </row>
    <row r="4512" spans="1:16" x14ac:dyDescent="0.3">
      <c r="A4512" t="s">
        <v>13117</v>
      </c>
      <c r="B4512" t="s">
        <v>13118</v>
      </c>
      <c r="C4512" t="s">
        <v>13119</v>
      </c>
      <c r="D4512">
        <v>173.36</v>
      </c>
      <c r="E4512" t="s">
        <v>27</v>
      </c>
      <c r="F4512" s="1">
        <v>45692</v>
      </c>
      <c r="G4512" s="2">
        <v>0.2345949074074074</v>
      </c>
      <c r="H4512" t="s">
        <v>16</v>
      </c>
      <c r="I4512" t="b">
        <v>0</v>
      </c>
      <c r="J4512" t="s">
        <v>93008</v>
      </c>
      <c r="K4512" t="s">
        <v>93009</v>
      </c>
      <c r="L4512" t="s">
        <v>23</v>
      </c>
      <c r="M4512" t="s">
        <v>28</v>
      </c>
      <c r="N4512">
        <v>27</v>
      </c>
      <c r="O4512">
        <v>1378</v>
      </c>
      <c r="P4512">
        <v>7322</v>
      </c>
    </row>
    <row r="4513" spans="1:16" x14ac:dyDescent="0.3">
      <c r="A4513" t="s">
        <v>13120</v>
      </c>
      <c r="B4513" t="s">
        <v>13121</v>
      </c>
      <c r="C4513" t="s">
        <v>13122</v>
      </c>
      <c r="D4513">
        <v>243.86</v>
      </c>
      <c r="E4513" t="s">
        <v>22</v>
      </c>
      <c r="F4513" s="1">
        <v>45692</v>
      </c>
      <c r="G4513" s="2">
        <v>0.23650462962962962</v>
      </c>
      <c r="H4513" t="s">
        <v>16</v>
      </c>
      <c r="I4513" t="b">
        <v>0</v>
      </c>
      <c r="J4513" t="s">
        <v>93008</v>
      </c>
      <c r="K4513" t="s">
        <v>93009</v>
      </c>
      <c r="L4513" t="s">
        <v>17</v>
      </c>
      <c r="M4513" t="s">
        <v>28</v>
      </c>
      <c r="N4513">
        <v>122</v>
      </c>
      <c r="O4513">
        <v>1885</v>
      </c>
      <c r="P4513">
        <v>7831</v>
      </c>
    </row>
    <row r="4514" spans="1:16" x14ac:dyDescent="0.3">
      <c r="A4514" t="s">
        <v>13123</v>
      </c>
      <c r="B4514" t="s">
        <v>13124</v>
      </c>
      <c r="C4514" t="s">
        <v>8285</v>
      </c>
      <c r="D4514">
        <v>1715.02</v>
      </c>
      <c r="E4514" t="s">
        <v>27</v>
      </c>
      <c r="F4514" s="1">
        <v>45692</v>
      </c>
      <c r="G4514" s="2">
        <v>0.23885416666666667</v>
      </c>
      <c r="H4514" t="s">
        <v>16</v>
      </c>
      <c r="I4514" t="b">
        <v>0</v>
      </c>
      <c r="J4514" t="s">
        <v>93004</v>
      </c>
      <c r="K4514" t="s">
        <v>93005</v>
      </c>
      <c r="L4514" t="s">
        <v>17</v>
      </c>
      <c r="M4514" t="s">
        <v>28</v>
      </c>
      <c r="N4514">
        <v>6</v>
      </c>
      <c r="O4514">
        <v>2421</v>
      </c>
      <c r="P4514">
        <v>8360</v>
      </c>
    </row>
    <row r="4515" spans="1:16" x14ac:dyDescent="0.3">
      <c r="A4515" t="s">
        <v>13125</v>
      </c>
      <c r="B4515" t="s">
        <v>13126</v>
      </c>
      <c r="C4515" t="s">
        <v>5631</v>
      </c>
      <c r="D4515">
        <v>4783.87</v>
      </c>
      <c r="E4515" t="s">
        <v>27</v>
      </c>
      <c r="F4515" s="1">
        <v>45692</v>
      </c>
      <c r="G4515" s="2">
        <v>0.24298611111111112</v>
      </c>
      <c r="H4515" t="s">
        <v>41</v>
      </c>
      <c r="I4515" t="b">
        <v>0</v>
      </c>
      <c r="J4515" t="s">
        <v>93014</v>
      </c>
      <c r="K4515" t="s">
        <v>93007</v>
      </c>
      <c r="L4515" t="s">
        <v>17</v>
      </c>
      <c r="M4515" t="s">
        <v>42</v>
      </c>
      <c r="N4515">
        <v>66</v>
      </c>
      <c r="O4515">
        <v>685</v>
      </c>
      <c r="P4515">
        <v>9462</v>
      </c>
    </row>
    <row r="4516" spans="1:16" x14ac:dyDescent="0.3">
      <c r="A4516" t="s">
        <v>13127</v>
      </c>
      <c r="B4516" t="s">
        <v>13128</v>
      </c>
      <c r="C4516" t="s">
        <v>13129</v>
      </c>
      <c r="D4516">
        <v>1811.82</v>
      </c>
      <c r="E4516" t="s">
        <v>15</v>
      </c>
      <c r="F4516" s="1">
        <v>45692</v>
      </c>
      <c r="G4516" s="2">
        <v>0.24340277777777777</v>
      </c>
      <c r="H4516" t="s">
        <v>16</v>
      </c>
      <c r="I4516" t="b">
        <v>0</v>
      </c>
      <c r="J4516" t="s">
        <v>93012</v>
      </c>
      <c r="K4516" t="s">
        <v>93013</v>
      </c>
      <c r="L4516" t="s">
        <v>17</v>
      </c>
      <c r="M4516" t="s">
        <v>42</v>
      </c>
      <c r="N4516">
        <v>55</v>
      </c>
      <c r="O4516">
        <v>639</v>
      </c>
      <c r="P4516">
        <v>2623</v>
      </c>
    </row>
    <row r="4517" spans="1:16" x14ac:dyDescent="0.3">
      <c r="A4517" t="s">
        <v>13130</v>
      </c>
      <c r="B4517" t="s">
        <v>13131</v>
      </c>
      <c r="C4517" t="s">
        <v>13132</v>
      </c>
      <c r="D4517">
        <v>1526.04</v>
      </c>
      <c r="E4517" t="s">
        <v>15</v>
      </c>
      <c r="F4517" s="1">
        <v>45692</v>
      </c>
      <c r="G4517" s="2">
        <v>0.24805555555555556</v>
      </c>
      <c r="H4517" t="s">
        <v>16</v>
      </c>
      <c r="I4517" t="b">
        <v>0</v>
      </c>
      <c r="J4517" t="s">
        <v>93008</v>
      </c>
      <c r="K4517" t="s">
        <v>93009</v>
      </c>
      <c r="L4517" t="s">
        <v>23</v>
      </c>
      <c r="M4517" t="s">
        <v>28</v>
      </c>
      <c r="N4517">
        <v>126</v>
      </c>
      <c r="O4517">
        <v>2628</v>
      </c>
      <c r="P4517">
        <v>3284</v>
      </c>
    </row>
    <row r="4518" spans="1:16" x14ac:dyDescent="0.3">
      <c r="A4518" t="s">
        <v>13133</v>
      </c>
      <c r="B4518" t="s">
        <v>13134</v>
      </c>
      <c r="C4518" t="s">
        <v>13135</v>
      </c>
      <c r="D4518">
        <v>4357.59</v>
      </c>
      <c r="E4518" t="s">
        <v>22</v>
      </c>
      <c r="F4518" s="1">
        <v>45692</v>
      </c>
      <c r="G4518" s="2">
        <v>0.26802083333333332</v>
      </c>
      <c r="H4518" t="s">
        <v>16</v>
      </c>
      <c r="I4518" t="b">
        <v>0</v>
      </c>
      <c r="J4518" t="s">
        <v>93010</v>
      </c>
      <c r="K4518" t="s">
        <v>93011</v>
      </c>
      <c r="L4518" t="s">
        <v>23</v>
      </c>
      <c r="M4518" t="s">
        <v>18</v>
      </c>
      <c r="N4518">
        <v>42</v>
      </c>
      <c r="O4518">
        <v>511</v>
      </c>
      <c r="P4518">
        <v>5627</v>
      </c>
    </row>
    <row r="4519" spans="1:16" x14ac:dyDescent="0.3">
      <c r="A4519" t="s">
        <v>13136</v>
      </c>
      <c r="B4519" t="s">
        <v>13137</v>
      </c>
      <c r="C4519" t="s">
        <v>10236</v>
      </c>
      <c r="D4519">
        <v>905.43</v>
      </c>
      <c r="E4519" t="s">
        <v>15</v>
      </c>
      <c r="F4519" s="1">
        <v>45692</v>
      </c>
      <c r="G4519" s="2">
        <v>0.27655092592592595</v>
      </c>
      <c r="H4519" t="s">
        <v>16</v>
      </c>
      <c r="I4519" t="b">
        <v>0</v>
      </c>
      <c r="J4519" t="s">
        <v>93010</v>
      </c>
      <c r="K4519" t="s">
        <v>93011</v>
      </c>
      <c r="L4519" t="s">
        <v>17</v>
      </c>
      <c r="M4519" t="s">
        <v>42</v>
      </c>
      <c r="N4519">
        <v>119</v>
      </c>
      <c r="O4519">
        <v>367</v>
      </c>
      <c r="P4519">
        <v>6940</v>
      </c>
    </row>
    <row r="4520" spans="1:16" x14ac:dyDescent="0.3">
      <c r="A4520" t="s">
        <v>13138</v>
      </c>
      <c r="B4520" t="s">
        <v>13139</v>
      </c>
      <c r="C4520" t="s">
        <v>13140</v>
      </c>
      <c r="D4520">
        <v>2089.27</v>
      </c>
      <c r="E4520" t="s">
        <v>22</v>
      </c>
      <c r="F4520" s="1">
        <v>45692</v>
      </c>
      <c r="G4520" s="2">
        <v>0.27675925925925926</v>
      </c>
      <c r="H4520" t="s">
        <v>16</v>
      </c>
      <c r="I4520" t="b">
        <v>0</v>
      </c>
      <c r="J4520" t="s">
        <v>93008</v>
      </c>
      <c r="K4520" t="s">
        <v>93009</v>
      </c>
      <c r="L4520" t="s">
        <v>17</v>
      </c>
      <c r="M4520" t="s">
        <v>28</v>
      </c>
      <c r="N4520">
        <v>40</v>
      </c>
      <c r="O4520">
        <v>444</v>
      </c>
      <c r="P4520">
        <v>7622</v>
      </c>
    </row>
    <row r="4521" spans="1:16" x14ac:dyDescent="0.3">
      <c r="A4521" t="s">
        <v>13141</v>
      </c>
      <c r="B4521" t="s">
        <v>13142</v>
      </c>
      <c r="C4521" t="s">
        <v>13143</v>
      </c>
      <c r="D4521">
        <v>1834.96</v>
      </c>
      <c r="E4521" t="s">
        <v>27</v>
      </c>
      <c r="F4521" s="1">
        <v>45692</v>
      </c>
      <c r="G4521" s="2">
        <v>0.27782407407407406</v>
      </c>
      <c r="H4521" t="s">
        <v>16</v>
      </c>
      <c r="I4521" t="b">
        <v>0</v>
      </c>
      <c r="J4521" t="s">
        <v>93004</v>
      </c>
      <c r="K4521" t="s">
        <v>93005</v>
      </c>
      <c r="L4521" t="s">
        <v>17</v>
      </c>
      <c r="M4521" t="s">
        <v>42</v>
      </c>
      <c r="N4521">
        <v>40</v>
      </c>
      <c r="O4521">
        <v>1434</v>
      </c>
      <c r="P4521">
        <v>2364</v>
      </c>
    </row>
    <row r="4522" spans="1:16" x14ac:dyDescent="0.3">
      <c r="A4522" t="s">
        <v>13144</v>
      </c>
      <c r="B4522" t="s">
        <v>13145</v>
      </c>
      <c r="C4522" t="s">
        <v>3740</v>
      </c>
      <c r="D4522">
        <v>3287.94</v>
      </c>
      <c r="E4522" t="s">
        <v>15</v>
      </c>
      <c r="F4522" s="1">
        <v>45692</v>
      </c>
      <c r="G4522" s="2">
        <v>0.28560185185185183</v>
      </c>
      <c r="H4522" t="s">
        <v>16</v>
      </c>
      <c r="I4522" t="b">
        <v>0</v>
      </c>
      <c r="J4522" t="s">
        <v>93014</v>
      </c>
      <c r="K4522" t="s">
        <v>93007</v>
      </c>
      <c r="L4522" t="s">
        <v>17</v>
      </c>
      <c r="M4522" t="s">
        <v>18</v>
      </c>
      <c r="N4522">
        <v>16</v>
      </c>
      <c r="O4522">
        <v>360</v>
      </c>
      <c r="P4522">
        <v>5310</v>
      </c>
    </row>
    <row r="4523" spans="1:16" x14ac:dyDescent="0.3">
      <c r="A4523" t="s">
        <v>13146</v>
      </c>
      <c r="B4523" t="s">
        <v>13147</v>
      </c>
      <c r="C4523" t="s">
        <v>7090</v>
      </c>
      <c r="D4523">
        <v>1552.96</v>
      </c>
      <c r="E4523" t="s">
        <v>22</v>
      </c>
      <c r="F4523" s="1">
        <v>45692</v>
      </c>
      <c r="G4523" s="2">
        <v>0.30987268518518518</v>
      </c>
      <c r="H4523" t="s">
        <v>16</v>
      </c>
      <c r="I4523" t="b">
        <v>0</v>
      </c>
      <c r="J4523" t="s">
        <v>93008</v>
      </c>
      <c r="K4523" t="s">
        <v>93009</v>
      </c>
      <c r="L4523" t="s">
        <v>23</v>
      </c>
      <c r="M4523" t="s">
        <v>42</v>
      </c>
      <c r="N4523">
        <v>123</v>
      </c>
      <c r="O4523">
        <v>645</v>
      </c>
      <c r="P4523">
        <v>8139</v>
      </c>
    </row>
    <row r="4524" spans="1:16" x14ac:dyDescent="0.3">
      <c r="A4524" t="s">
        <v>13148</v>
      </c>
      <c r="B4524" t="s">
        <v>13149</v>
      </c>
      <c r="C4524" t="s">
        <v>5950</v>
      </c>
      <c r="D4524">
        <v>1692.49</v>
      </c>
      <c r="E4524" t="s">
        <v>22</v>
      </c>
      <c r="F4524" s="1">
        <v>45692</v>
      </c>
      <c r="G4524" s="2">
        <v>0.31459490740740742</v>
      </c>
      <c r="H4524" t="s">
        <v>16</v>
      </c>
      <c r="I4524" t="b">
        <v>0</v>
      </c>
      <c r="J4524" t="s">
        <v>93014</v>
      </c>
      <c r="K4524" t="s">
        <v>93007</v>
      </c>
      <c r="L4524" t="s">
        <v>17</v>
      </c>
      <c r="M4524" t="s">
        <v>28</v>
      </c>
      <c r="N4524">
        <v>89</v>
      </c>
      <c r="O4524">
        <v>1365</v>
      </c>
      <c r="P4524">
        <v>3647</v>
      </c>
    </row>
    <row r="4525" spans="1:16" x14ac:dyDescent="0.3">
      <c r="A4525" t="s">
        <v>13150</v>
      </c>
      <c r="B4525" t="s">
        <v>13151</v>
      </c>
      <c r="C4525" t="s">
        <v>13152</v>
      </c>
      <c r="D4525">
        <v>4045.5</v>
      </c>
      <c r="E4525" t="s">
        <v>22</v>
      </c>
      <c r="F4525" s="1">
        <v>45692</v>
      </c>
      <c r="G4525" s="2">
        <v>0.31693287037037038</v>
      </c>
      <c r="H4525" t="s">
        <v>16</v>
      </c>
      <c r="I4525" t="b">
        <v>0</v>
      </c>
      <c r="J4525" t="s">
        <v>93008</v>
      </c>
      <c r="K4525" t="s">
        <v>93009</v>
      </c>
      <c r="L4525" t="s">
        <v>17</v>
      </c>
      <c r="M4525" t="s">
        <v>28</v>
      </c>
      <c r="N4525">
        <v>59</v>
      </c>
      <c r="O4525">
        <v>2570</v>
      </c>
      <c r="P4525">
        <v>9843</v>
      </c>
    </row>
    <row r="4526" spans="1:16" x14ac:dyDescent="0.3">
      <c r="A4526" t="s">
        <v>13153</v>
      </c>
      <c r="B4526" t="s">
        <v>13154</v>
      </c>
      <c r="C4526" t="s">
        <v>13155</v>
      </c>
      <c r="D4526">
        <v>867.1</v>
      </c>
      <c r="E4526" t="s">
        <v>27</v>
      </c>
      <c r="F4526" s="1">
        <v>45692</v>
      </c>
      <c r="G4526" s="2">
        <v>0.3270601851851852</v>
      </c>
      <c r="H4526" t="s">
        <v>16</v>
      </c>
      <c r="I4526" t="b">
        <v>0</v>
      </c>
      <c r="J4526" t="s">
        <v>93008</v>
      </c>
      <c r="K4526" t="s">
        <v>93009</v>
      </c>
      <c r="L4526" t="s">
        <v>17</v>
      </c>
      <c r="M4526" t="s">
        <v>18</v>
      </c>
      <c r="N4526">
        <v>56</v>
      </c>
      <c r="O4526">
        <v>2705</v>
      </c>
      <c r="P4526">
        <v>4976</v>
      </c>
    </row>
    <row r="4527" spans="1:16" x14ac:dyDescent="0.3">
      <c r="A4527" t="s">
        <v>13156</v>
      </c>
      <c r="B4527" t="s">
        <v>13157</v>
      </c>
      <c r="C4527" t="s">
        <v>13158</v>
      </c>
      <c r="D4527">
        <v>4368.45</v>
      </c>
      <c r="E4527" t="s">
        <v>27</v>
      </c>
      <c r="F4527" s="1">
        <v>45692</v>
      </c>
      <c r="G4527" s="2">
        <v>0.34295138888888888</v>
      </c>
      <c r="H4527" t="s">
        <v>16</v>
      </c>
      <c r="I4527" t="b">
        <v>0</v>
      </c>
      <c r="J4527" t="s">
        <v>93010</v>
      </c>
      <c r="K4527" t="s">
        <v>93011</v>
      </c>
      <c r="L4527" t="s">
        <v>23</v>
      </c>
      <c r="M4527" t="s">
        <v>18</v>
      </c>
      <c r="N4527">
        <v>148</v>
      </c>
      <c r="O4527">
        <v>301</v>
      </c>
      <c r="P4527">
        <v>2259</v>
      </c>
    </row>
    <row r="4528" spans="1:16" x14ac:dyDescent="0.3">
      <c r="A4528" t="s">
        <v>13159</v>
      </c>
      <c r="B4528" t="s">
        <v>13160</v>
      </c>
      <c r="C4528" t="s">
        <v>13161</v>
      </c>
      <c r="D4528">
        <v>3542.1</v>
      </c>
      <c r="E4528" t="s">
        <v>22</v>
      </c>
      <c r="F4528" s="1">
        <v>45692</v>
      </c>
      <c r="G4528" s="2">
        <v>0.3525578703703704</v>
      </c>
      <c r="H4528" t="s">
        <v>16</v>
      </c>
      <c r="I4528" t="b">
        <v>0</v>
      </c>
      <c r="J4528" t="s">
        <v>93010</v>
      </c>
      <c r="K4528" t="s">
        <v>93011</v>
      </c>
      <c r="L4528" t="s">
        <v>17</v>
      </c>
      <c r="M4528" t="s">
        <v>18</v>
      </c>
      <c r="N4528">
        <v>130</v>
      </c>
      <c r="O4528">
        <v>2011</v>
      </c>
      <c r="P4528">
        <v>2502</v>
      </c>
    </row>
    <row r="4529" spans="1:16" x14ac:dyDescent="0.3">
      <c r="A4529" t="s">
        <v>13162</v>
      </c>
      <c r="B4529" t="s">
        <v>13163</v>
      </c>
      <c r="C4529" t="s">
        <v>13164</v>
      </c>
      <c r="D4529">
        <v>105.7</v>
      </c>
      <c r="E4529" t="s">
        <v>15</v>
      </c>
      <c r="F4529" s="1">
        <v>45692</v>
      </c>
      <c r="G4529" s="2">
        <v>0.37026620370370372</v>
      </c>
      <c r="H4529" t="s">
        <v>41</v>
      </c>
      <c r="I4529" t="b">
        <v>0</v>
      </c>
      <c r="J4529" t="s">
        <v>93012</v>
      </c>
      <c r="K4529" t="s">
        <v>93013</v>
      </c>
      <c r="L4529" t="s">
        <v>17</v>
      </c>
      <c r="M4529" t="s">
        <v>28</v>
      </c>
      <c r="N4529">
        <v>121</v>
      </c>
      <c r="O4529">
        <v>2777</v>
      </c>
      <c r="P4529">
        <v>5202</v>
      </c>
    </row>
    <row r="4530" spans="1:16" x14ac:dyDescent="0.3">
      <c r="A4530" t="s">
        <v>13165</v>
      </c>
      <c r="B4530" t="s">
        <v>13166</v>
      </c>
      <c r="C4530" t="s">
        <v>11443</v>
      </c>
      <c r="D4530">
        <v>3846.72</v>
      </c>
      <c r="E4530" t="s">
        <v>15</v>
      </c>
      <c r="F4530" s="1">
        <v>45692</v>
      </c>
      <c r="G4530" s="2">
        <v>0.37280092592592595</v>
      </c>
      <c r="H4530" t="s">
        <v>16</v>
      </c>
      <c r="I4530" t="b">
        <v>0</v>
      </c>
      <c r="J4530" t="s">
        <v>93012</v>
      </c>
      <c r="K4530" t="s">
        <v>93013</v>
      </c>
      <c r="L4530" t="s">
        <v>17</v>
      </c>
      <c r="M4530" t="s">
        <v>18</v>
      </c>
      <c r="N4530">
        <v>40</v>
      </c>
      <c r="O4530">
        <v>543</v>
      </c>
      <c r="P4530">
        <v>6971</v>
      </c>
    </row>
    <row r="4531" spans="1:16" x14ac:dyDescent="0.3">
      <c r="A4531" t="s">
        <v>13167</v>
      </c>
      <c r="B4531" t="s">
        <v>13168</v>
      </c>
      <c r="C4531" t="s">
        <v>13169</v>
      </c>
      <c r="D4531">
        <v>1822.19</v>
      </c>
      <c r="E4531" t="s">
        <v>22</v>
      </c>
      <c r="F4531" s="1">
        <v>45692</v>
      </c>
      <c r="G4531" s="2">
        <v>0.38108796296296299</v>
      </c>
      <c r="H4531" t="s">
        <v>16</v>
      </c>
      <c r="I4531" t="b">
        <v>0</v>
      </c>
      <c r="J4531" t="s">
        <v>93010</v>
      </c>
      <c r="K4531" t="s">
        <v>93011</v>
      </c>
      <c r="L4531" t="s">
        <v>23</v>
      </c>
      <c r="M4531" t="s">
        <v>42</v>
      </c>
      <c r="N4531">
        <v>134</v>
      </c>
      <c r="O4531">
        <v>2911</v>
      </c>
      <c r="P4531">
        <v>7936</v>
      </c>
    </row>
    <row r="4532" spans="1:16" x14ac:dyDescent="0.3">
      <c r="A4532" t="s">
        <v>13170</v>
      </c>
      <c r="B4532" t="s">
        <v>13171</v>
      </c>
      <c r="C4532" t="s">
        <v>13172</v>
      </c>
      <c r="D4532">
        <v>3773.85</v>
      </c>
      <c r="E4532" t="s">
        <v>22</v>
      </c>
      <c r="F4532" s="1">
        <v>45692</v>
      </c>
      <c r="G4532" s="2">
        <v>0.40875</v>
      </c>
      <c r="H4532" t="s">
        <v>16</v>
      </c>
      <c r="I4532" t="b">
        <v>0</v>
      </c>
      <c r="J4532" t="s">
        <v>93004</v>
      </c>
      <c r="K4532" t="s">
        <v>93005</v>
      </c>
      <c r="L4532" t="s">
        <v>23</v>
      </c>
      <c r="M4532" t="s">
        <v>28</v>
      </c>
      <c r="N4532">
        <v>138</v>
      </c>
      <c r="O4532">
        <v>424</v>
      </c>
      <c r="P4532">
        <v>2946</v>
      </c>
    </row>
    <row r="4533" spans="1:16" x14ac:dyDescent="0.3">
      <c r="A4533" t="s">
        <v>13173</v>
      </c>
      <c r="B4533" t="s">
        <v>13174</v>
      </c>
      <c r="C4533" t="s">
        <v>13175</v>
      </c>
      <c r="D4533">
        <v>231.4</v>
      </c>
      <c r="E4533" t="s">
        <v>15</v>
      </c>
      <c r="F4533" s="1">
        <v>45692</v>
      </c>
      <c r="G4533" s="2">
        <v>0.4090625</v>
      </c>
      <c r="H4533" t="s">
        <v>16</v>
      </c>
      <c r="I4533" t="b">
        <v>0</v>
      </c>
      <c r="J4533" t="s">
        <v>93010</v>
      </c>
      <c r="K4533" t="s">
        <v>93011</v>
      </c>
      <c r="L4533" t="s">
        <v>17</v>
      </c>
      <c r="M4533" t="s">
        <v>18</v>
      </c>
      <c r="N4533">
        <v>6</v>
      </c>
      <c r="O4533">
        <v>1114</v>
      </c>
      <c r="P4533">
        <v>6441</v>
      </c>
    </row>
    <row r="4534" spans="1:16" x14ac:dyDescent="0.3">
      <c r="A4534" t="s">
        <v>13176</v>
      </c>
      <c r="B4534" t="s">
        <v>13177</v>
      </c>
      <c r="C4534" t="s">
        <v>13178</v>
      </c>
      <c r="D4534">
        <v>2249.6799999999998</v>
      </c>
      <c r="E4534" t="s">
        <v>22</v>
      </c>
      <c r="F4534" s="1">
        <v>45692</v>
      </c>
      <c r="G4534" s="2">
        <v>0.41789351851851853</v>
      </c>
      <c r="H4534" t="s">
        <v>16</v>
      </c>
      <c r="I4534" t="b">
        <v>0</v>
      </c>
      <c r="J4534" t="s">
        <v>93006</v>
      </c>
      <c r="K4534" t="s">
        <v>93007</v>
      </c>
      <c r="L4534" t="s">
        <v>17</v>
      </c>
      <c r="M4534" t="s">
        <v>28</v>
      </c>
      <c r="N4534">
        <v>35</v>
      </c>
      <c r="O4534">
        <v>2026</v>
      </c>
      <c r="P4534">
        <v>3606</v>
      </c>
    </row>
    <row r="4535" spans="1:16" x14ac:dyDescent="0.3">
      <c r="A4535" t="s">
        <v>13179</v>
      </c>
      <c r="B4535" t="s">
        <v>13180</v>
      </c>
      <c r="C4535" t="s">
        <v>13181</v>
      </c>
      <c r="D4535">
        <v>4857.33</v>
      </c>
      <c r="E4535" t="s">
        <v>27</v>
      </c>
      <c r="F4535" s="1">
        <v>45692</v>
      </c>
      <c r="G4535" s="2">
        <v>0.43015046296296294</v>
      </c>
      <c r="H4535" t="s">
        <v>16</v>
      </c>
      <c r="I4535" t="b">
        <v>0</v>
      </c>
      <c r="J4535" t="s">
        <v>93010</v>
      </c>
      <c r="K4535" t="s">
        <v>93011</v>
      </c>
      <c r="L4535" t="s">
        <v>23</v>
      </c>
      <c r="M4535" t="s">
        <v>18</v>
      </c>
      <c r="N4535">
        <v>85</v>
      </c>
      <c r="O4535">
        <v>1429</v>
      </c>
      <c r="P4535">
        <v>7815</v>
      </c>
    </row>
    <row r="4536" spans="1:16" x14ac:dyDescent="0.3">
      <c r="A4536" t="s">
        <v>13182</v>
      </c>
      <c r="B4536" t="s">
        <v>13183</v>
      </c>
      <c r="C4536" t="s">
        <v>13184</v>
      </c>
      <c r="D4536">
        <v>649.96</v>
      </c>
      <c r="E4536" t="s">
        <v>27</v>
      </c>
      <c r="F4536" s="1">
        <v>45692</v>
      </c>
      <c r="G4536" s="2">
        <v>0.43629629629629629</v>
      </c>
      <c r="H4536" t="s">
        <v>16</v>
      </c>
      <c r="I4536" t="b">
        <v>0</v>
      </c>
      <c r="J4536" t="s">
        <v>93004</v>
      </c>
      <c r="K4536" t="s">
        <v>93005</v>
      </c>
      <c r="L4536" t="s">
        <v>17</v>
      </c>
      <c r="M4536" t="s">
        <v>18</v>
      </c>
      <c r="N4536">
        <v>148</v>
      </c>
      <c r="O4536">
        <v>1692</v>
      </c>
      <c r="P4536">
        <v>2605</v>
      </c>
    </row>
    <row r="4537" spans="1:16" x14ac:dyDescent="0.3">
      <c r="A4537" t="s">
        <v>13185</v>
      </c>
      <c r="B4537" t="s">
        <v>13186</v>
      </c>
      <c r="C4537" t="s">
        <v>13187</v>
      </c>
      <c r="D4537">
        <v>3544.43</v>
      </c>
      <c r="E4537" t="s">
        <v>27</v>
      </c>
      <c r="F4537" s="1">
        <v>45692</v>
      </c>
      <c r="G4537" s="2">
        <v>0.44461805555555556</v>
      </c>
      <c r="H4537" t="s">
        <v>41</v>
      </c>
      <c r="I4537" t="b">
        <v>0</v>
      </c>
      <c r="J4537" t="s">
        <v>93014</v>
      </c>
      <c r="K4537" t="s">
        <v>93007</v>
      </c>
      <c r="L4537" t="s">
        <v>17</v>
      </c>
      <c r="M4537" t="s">
        <v>18</v>
      </c>
      <c r="N4537">
        <v>99</v>
      </c>
      <c r="O4537">
        <v>2519</v>
      </c>
      <c r="P4537">
        <v>1783</v>
      </c>
    </row>
    <row r="4538" spans="1:16" x14ac:dyDescent="0.3">
      <c r="A4538" t="s">
        <v>13188</v>
      </c>
      <c r="B4538" t="s">
        <v>13189</v>
      </c>
      <c r="C4538" t="s">
        <v>13190</v>
      </c>
      <c r="D4538">
        <v>286.89</v>
      </c>
      <c r="E4538" t="s">
        <v>27</v>
      </c>
      <c r="F4538" s="1">
        <v>45692</v>
      </c>
      <c r="G4538" s="2">
        <v>0.44916666666666666</v>
      </c>
      <c r="H4538" t="s">
        <v>16</v>
      </c>
      <c r="I4538" t="b">
        <v>0</v>
      </c>
      <c r="J4538" t="s">
        <v>93006</v>
      </c>
      <c r="K4538" t="s">
        <v>93007</v>
      </c>
      <c r="L4538" t="s">
        <v>23</v>
      </c>
      <c r="M4538" t="s">
        <v>18</v>
      </c>
      <c r="N4538">
        <v>12</v>
      </c>
      <c r="O4538">
        <v>2478</v>
      </c>
      <c r="P4538">
        <v>3272</v>
      </c>
    </row>
    <row r="4539" spans="1:16" x14ac:dyDescent="0.3">
      <c r="A4539" t="s">
        <v>13191</v>
      </c>
      <c r="B4539" t="s">
        <v>13192</v>
      </c>
      <c r="C4539" t="s">
        <v>13193</v>
      </c>
      <c r="D4539">
        <v>1195.25</v>
      </c>
      <c r="E4539" t="s">
        <v>22</v>
      </c>
      <c r="F4539" s="1">
        <v>45692</v>
      </c>
      <c r="G4539" s="2">
        <v>0.4619328703703704</v>
      </c>
      <c r="H4539" t="s">
        <v>16</v>
      </c>
      <c r="I4539" t="b">
        <v>0</v>
      </c>
      <c r="J4539" t="s">
        <v>93006</v>
      </c>
      <c r="K4539" t="s">
        <v>93007</v>
      </c>
      <c r="L4539" t="s">
        <v>23</v>
      </c>
      <c r="M4539" t="s">
        <v>28</v>
      </c>
      <c r="N4539">
        <v>21</v>
      </c>
      <c r="O4539">
        <v>1470</v>
      </c>
      <c r="P4539">
        <v>7578</v>
      </c>
    </row>
    <row r="4540" spans="1:16" x14ac:dyDescent="0.3">
      <c r="A4540" t="s">
        <v>13194</v>
      </c>
      <c r="B4540" t="s">
        <v>13195</v>
      </c>
      <c r="C4540" t="s">
        <v>13196</v>
      </c>
      <c r="D4540">
        <v>3215.33</v>
      </c>
      <c r="E4540" t="s">
        <v>22</v>
      </c>
      <c r="F4540" s="1">
        <v>45692</v>
      </c>
      <c r="G4540" s="2">
        <v>0.46910879629629632</v>
      </c>
      <c r="H4540" t="s">
        <v>16</v>
      </c>
      <c r="I4540" t="b">
        <v>0</v>
      </c>
      <c r="J4540" t="s">
        <v>93008</v>
      </c>
      <c r="K4540" t="s">
        <v>93009</v>
      </c>
      <c r="L4540" t="s">
        <v>17</v>
      </c>
      <c r="M4540" t="s">
        <v>28</v>
      </c>
      <c r="N4540">
        <v>139</v>
      </c>
      <c r="O4540">
        <v>976</v>
      </c>
      <c r="P4540">
        <v>6652</v>
      </c>
    </row>
    <row r="4541" spans="1:16" x14ac:dyDescent="0.3">
      <c r="A4541" t="s">
        <v>13197</v>
      </c>
      <c r="B4541" t="s">
        <v>13198</v>
      </c>
      <c r="C4541" t="s">
        <v>13199</v>
      </c>
      <c r="D4541">
        <v>2554.4899999999998</v>
      </c>
      <c r="E4541" t="s">
        <v>15</v>
      </c>
      <c r="F4541" s="1">
        <v>45692</v>
      </c>
      <c r="G4541" s="2">
        <v>0.4745949074074074</v>
      </c>
      <c r="H4541" t="s">
        <v>16</v>
      </c>
      <c r="I4541" t="b">
        <v>0</v>
      </c>
      <c r="J4541" t="s">
        <v>93008</v>
      </c>
      <c r="K4541" t="s">
        <v>93009</v>
      </c>
      <c r="L4541" t="s">
        <v>23</v>
      </c>
      <c r="M4541" t="s">
        <v>18</v>
      </c>
      <c r="N4541">
        <v>33</v>
      </c>
      <c r="O4541">
        <v>1877</v>
      </c>
      <c r="P4541">
        <v>3652</v>
      </c>
    </row>
    <row r="4542" spans="1:16" x14ac:dyDescent="0.3">
      <c r="A4542" t="s">
        <v>13200</v>
      </c>
      <c r="B4542" t="s">
        <v>13201</v>
      </c>
      <c r="C4542" t="s">
        <v>13202</v>
      </c>
      <c r="D4542">
        <v>853.14</v>
      </c>
      <c r="E4542" t="s">
        <v>22</v>
      </c>
      <c r="F4542" s="1">
        <v>45692</v>
      </c>
      <c r="G4542" s="2">
        <v>0.4990162037037037</v>
      </c>
      <c r="H4542" t="s">
        <v>16</v>
      </c>
      <c r="I4542" t="b">
        <v>0</v>
      </c>
      <c r="J4542" t="s">
        <v>93006</v>
      </c>
      <c r="K4542" t="s">
        <v>93007</v>
      </c>
      <c r="L4542" t="s">
        <v>23</v>
      </c>
      <c r="M4542" t="s">
        <v>18</v>
      </c>
      <c r="N4542">
        <v>96</v>
      </c>
      <c r="O4542">
        <v>2519</v>
      </c>
      <c r="P4542">
        <v>8570</v>
      </c>
    </row>
    <row r="4543" spans="1:16" x14ac:dyDescent="0.3">
      <c r="A4543" t="s">
        <v>13203</v>
      </c>
      <c r="B4543" t="s">
        <v>13204</v>
      </c>
      <c r="C4543" t="s">
        <v>13205</v>
      </c>
      <c r="D4543">
        <v>3068.35</v>
      </c>
      <c r="E4543" t="s">
        <v>15</v>
      </c>
      <c r="F4543" s="1">
        <v>45692</v>
      </c>
      <c r="G4543" s="2">
        <v>0.50895833333333329</v>
      </c>
      <c r="H4543" t="s">
        <v>16</v>
      </c>
      <c r="I4543" t="b">
        <v>1</v>
      </c>
      <c r="J4543" t="s">
        <v>93006</v>
      </c>
      <c r="K4543" t="s">
        <v>93007</v>
      </c>
      <c r="L4543" t="s">
        <v>17</v>
      </c>
      <c r="M4543" t="s">
        <v>18</v>
      </c>
      <c r="N4543">
        <v>31</v>
      </c>
      <c r="O4543">
        <v>551</v>
      </c>
      <c r="P4543">
        <v>5545</v>
      </c>
    </row>
    <row r="4544" spans="1:16" x14ac:dyDescent="0.3">
      <c r="A4544" t="s">
        <v>13206</v>
      </c>
      <c r="B4544" t="s">
        <v>894</v>
      </c>
      <c r="C4544" t="s">
        <v>13207</v>
      </c>
      <c r="D4544">
        <v>3188.62</v>
      </c>
      <c r="E4544" t="s">
        <v>27</v>
      </c>
      <c r="F4544" s="1">
        <v>45692</v>
      </c>
      <c r="G4544" s="2">
        <v>0.51587962962962963</v>
      </c>
      <c r="H4544" t="s">
        <v>16</v>
      </c>
      <c r="I4544" t="b">
        <v>0</v>
      </c>
      <c r="J4544" t="s">
        <v>93008</v>
      </c>
      <c r="K4544" t="s">
        <v>93009</v>
      </c>
      <c r="L4544" t="s">
        <v>17</v>
      </c>
      <c r="M4544" t="s">
        <v>42</v>
      </c>
      <c r="N4544">
        <v>102</v>
      </c>
      <c r="O4544">
        <v>317</v>
      </c>
      <c r="P4544">
        <v>8324</v>
      </c>
    </row>
    <row r="4545" spans="1:16" x14ac:dyDescent="0.3">
      <c r="A4545" t="s">
        <v>13208</v>
      </c>
      <c r="B4545" t="s">
        <v>13209</v>
      </c>
      <c r="C4545" t="s">
        <v>13210</v>
      </c>
      <c r="D4545">
        <v>2480.36</v>
      </c>
      <c r="E4545" t="s">
        <v>15</v>
      </c>
      <c r="F4545" s="1">
        <v>45692</v>
      </c>
      <c r="G4545" s="2">
        <v>0.51644675925925931</v>
      </c>
      <c r="H4545" t="s">
        <v>41</v>
      </c>
      <c r="I4545" t="b">
        <v>0</v>
      </c>
      <c r="J4545" t="s">
        <v>93004</v>
      </c>
      <c r="K4545" t="s">
        <v>93005</v>
      </c>
      <c r="L4545" t="s">
        <v>17</v>
      </c>
      <c r="M4545" t="s">
        <v>28</v>
      </c>
      <c r="N4545">
        <v>132</v>
      </c>
      <c r="O4545">
        <v>1928</v>
      </c>
      <c r="P4545">
        <v>4396</v>
      </c>
    </row>
    <row r="4546" spans="1:16" x14ac:dyDescent="0.3">
      <c r="A4546" t="s">
        <v>13211</v>
      </c>
      <c r="B4546" t="s">
        <v>13212</v>
      </c>
      <c r="C4546" t="s">
        <v>9303</v>
      </c>
      <c r="D4546">
        <v>4630.3900000000003</v>
      </c>
      <c r="E4546" t="s">
        <v>22</v>
      </c>
      <c r="F4546" s="1">
        <v>45692</v>
      </c>
      <c r="G4546" s="2">
        <v>0.5204050925925926</v>
      </c>
      <c r="H4546" t="s">
        <v>41</v>
      </c>
      <c r="I4546" t="b">
        <v>0</v>
      </c>
      <c r="J4546" t="s">
        <v>93012</v>
      </c>
      <c r="K4546" t="s">
        <v>93013</v>
      </c>
      <c r="L4546" t="s">
        <v>17</v>
      </c>
      <c r="M4546" t="s">
        <v>42</v>
      </c>
      <c r="N4546">
        <v>61</v>
      </c>
      <c r="O4546">
        <v>2429</v>
      </c>
      <c r="P4546">
        <v>4678</v>
      </c>
    </row>
    <row r="4547" spans="1:16" x14ac:dyDescent="0.3">
      <c r="A4547" t="s">
        <v>13213</v>
      </c>
      <c r="B4547" t="s">
        <v>13214</v>
      </c>
      <c r="C4547" t="s">
        <v>13215</v>
      </c>
      <c r="D4547">
        <v>897.18</v>
      </c>
      <c r="E4547" t="s">
        <v>27</v>
      </c>
      <c r="F4547" s="1">
        <v>45692</v>
      </c>
      <c r="G4547" s="2">
        <v>0.52847222222222223</v>
      </c>
      <c r="H4547" t="s">
        <v>16</v>
      </c>
      <c r="I4547" t="b">
        <v>0</v>
      </c>
      <c r="J4547" t="s">
        <v>93006</v>
      </c>
      <c r="K4547" t="s">
        <v>93007</v>
      </c>
      <c r="L4547" t="s">
        <v>17</v>
      </c>
      <c r="M4547" t="s">
        <v>42</v>
      </c>
      <c r="N4547">
        <v>117</v>
      </c>
      <c r="O4547">
        <v>2411</v>
      </c>
      <c r="P4547">
        <v>4102</v>
      </c>
    </row>
    <row r="4548" spans="1:16" x14ac:dyDescent="0.3">
      <c r="A4548" t="s">
        <v>13216</v>
      </c>
      <c r="B4548" t="s">
        <v>13217</v>
      </c>
      <c r="C4548" t="s">
        <v>13218</v>
      </c>
      <c r="D4548">
        <v>1795.67</v>
      </c>
      <c r="E4548" t="s">
        <v>15</v>
      </c>
      <c r="F4548" s="1">
        <v>45692</v>
      </c>
      <c r="G4548" s="2">
        <v>0.53452546296296299</v>
      </c>
      <c r="H4548" t="s">
        <v>16</v>
      </c>
      <c r="I4548" t="b">
        <v>0</v>
      </c>
      <c r="J4548" t="s">
        <v>93012</v>
      </c>
      <c r="K4548" t="s">
        <v>93013</v>
      </c>
      <c r="L4548" t="s">
        <v>17</v>
      </c>
      <c r="M4548" t="s">
        <v>42</v>
      </c>
      <c r="N4548">
        <v>52</v>
      </c>
      <c r="O4548">
        <v>1445</v>
      </c>
      <c r="P4548">
        <v>2225</v>
      </c>
    </row>
    <row r="4549" spans="1:16" x14ac:dyDescent="0.3">
      <c r="A4549" t="s">
        <v>13219</v>
      </c>
      <c r="B4549" t="s">
        <v>13220</v>
      </c>
      <c r="C4549" t="s">
        <v>13221</v>
      </c>
      <c r="D4549">
        <v>3434.74</v>
      </c>
      <c r="E4549" t="s">
        <v>15</v>
      </c>
      <c r="F4549" s="1">
        <v>45692</v>
      </c>
      <c r="G4549" s="2">
        <v>0.53971064814814818</v>
      </c>
      <c r="H4549" t="s">
        <v>41</v>
      </c>
      <c r="I4549" t="b">
        <v>0</v>
      </c>
      <c r="J4549" t="s">
        <v>93012</v>
      </c>
      <c r="K4549" t="s">
        <v>93013</v>
      </c>
      <c r="L4549" t="s">
        <v>23</v>
      </c>
      <c r="M4549" t="s">
        <v>42</v>
      </c>
      <c r="N4549">
        <v>19</v>
      </c>
      <c r="O4549">
        <v>786</v>
      </c>
      <c r="P4549">
        <v>7550</v>
      </c>
    </row>
    <row r="4550" spans="1:16" x14ac:dyDescent="0.3">
      <c r="A4550" t="s">
        <v>13222</v>
      </c>
      <c r="B4550" t="s">
        <v>13223</v>
      </c>
      <c r="C4550" t="s">
        <v>12842</v>
      </c>
      <c r="D4550">
        <v>1339.49</v>
      </c>
      <c r="E4550" t="s">
        <v>22</v>
      </c>
      <c r="F4550" s="1">
        <v>45692</v>
      </c>
      <c r="G4550" s="2">
        <v>0.54685185185185181</v>
      </c>
      <c r="H4550" t="s">
        <v>16</v>
      </c>
      <c r="I4550" t="b">
        <v>1</v>
      </c>
      <c r="J4550" t="s">
        <v>93006</v>
      </c>
      <c r="K4550" t="s">
        <v>93007</v>
      </c>
      <c r="L4550" t="s">
        <v>17</v>
      </c>
      <c r="M4550" t="s">
        <v>42</v>
      </c>
      <c r="N4550">
        <v>127</v>
      </c>
      <c r="O4550">
        <v>1983</v>
      </c>
      <c r="P4550">
        <v>5421</v>
      </c>
    </row>
    <row r="4551" spans="1:16" x14ac:dyDescent="0.3">
      <c r="A4551" t="s">
        <v>13224</v>
      </c>
      <c r="B4551" t="s">
        <v>13225</v>
      </c>
      <c r="C4551" t="s">
        <v>13226</v>
      </c>
      <c r="D4551">
        <v>4092.23</v>
      </c>
      <c r="E4551" t="s">
        <v>27</v>
      </c>
      <c r="F4551" s="1">
        <v>45692</v>
      </c>
      <c r="G4551" s="2">
        <v>0.56215277777777772</v>
      </c>
      <c r="H4551" t="s">
        <v>16</v>
      </c>
      <c r="I4551" t="b">
        <v>0</v>
      </c>
      <c r="J4551" t="s">
        <v>93012</v>
      </c>
      <c r="K4551" t="s">
        <v>93013</v>
      </c>
      <c r="L4551" t="s">
        <v>23</v>
      </c>
      <c r="M4551" t="s">
        <v>18</v>
      </c>
      <c r="N4551">
        <v>135</v>
      </c>
      <c r="O4551">
        <v>1277</v>
      </c>
      <c r="P4551">
        <v>6317</v>
      </c>
    </row>
    <row r="4552" spans="1:16" x14ac:dyDescent="0.3">
      <c r="A4552" t="s">
        <v>13227</v>
      </c>
      <c r="B4552" t="s">
        <v>13228</v>
      </c>
      <c r="C4552" t="s">
        <v>13229</v>
      </c>
      <c r="D4552">
        <v>519.17999999999995</v>
      </c>
      <c r="E4552" t="s">
        <v>15</v>
      </c>
      <c r="F4552" s="1">
        <v>45692</v>
      </c>
      <c r="G4552" s="2">
        <v>0.56987268518518519</v>
      </c>
      <c r="H4552" t="s">
        <v>16</v>
      </c>
      <c r="I4552" t="b">
        <v>0</v>
      </c>
      <c r="J4552" t="s">
        <v>93010</v>
      </c>
      <c r="K4552" t="s">
        <v>93011</v>
      </c>
      <c r="L4552" t="s">
        <v>17</v>
      </c>
      <c r="M4552" t="s">
        <v>18</v>
      </c>
      <c r="N4552">
        <v>86</v>
      </c>
      <c r="O4552">
        <v>2431</v>
      </c>
      <c r="P4552">
        <v>7844</v>
      </c>
    </row>
    <row r="4553" spans="1:16" x14ac:dyDescent="0.3">
      <c r="A4553" t="s">
        <v>13230</v>
      </c>
      <c r="B4553" t="s">
        <v>13231</v>
      </c>
      <c r="C4553" t="s">
        <v>13232</v>
      </c>
      <c r="D4553">
        <v>4669.79</v>
      </c>
      <c r="E4553" t="s">
        <v>27</v>
      </c>
      <c r="F4553" s="1">
        <v>45692</v>
      </c>
      <c r="G4553" s="2">
        <v>0.58629629629629632</v>
      </c>
      <c r="H4553" t="s">
        <v>41</v>
      </c>
      <c r="I4553" t="b">
        <v>0</v>
      </c>
      <c r="J4553" t="s">
        <v>93008</v>
      </c>
      <c r="K4553" t="s">
        <v>93009</v>
      </c>
      <c r="L4553" t="s">
        <v>23</v>
      </c>
      <c r="M4553" t="s">
        <v>28</v>
      </c>
      <c r="N4553">
        <v>98</v>
      </c>
      <c r="O4553">
        <v>610</v>
      </c>
      <c r="P4553">
        <v>3776</v>
      </c>
    </row>
    <row r="4554" spans="1:16" x14ac:dyDescent="0.3">
      <c r="A4554" t="s">
        <v>13233</v>
      </c>
      <c r="B4554" t="s">
        <v>13234</v>
      </c>
      <c r="C4554" t="s">
        <v>13235</v>
      </c>
      <c r="D4554">
        <v>2523.38</v>
      </c>
      <c r="E4554" t="s">
        <v>15</v>
      </c>
      <c r="F4554" s="1">
        <v>45692</v>
      </c>
      <c r="G4554" s="2">
        <v>0.59859953703703705</v>
      </c>
      <c r="H4554" t="s">
        <v>41</v>
      </c>
      <c r="I4554" t="b">
        <v>0</v>
      </c>
      <c r="J4554" t="s">
        <v>93014</v>
      </c>
      <c r="K4554" t="s">
        <v>93007</v>
      </c>
      <c r="L4554" t="s">
        <v>23</v>
      </c>
      <c r="M4554" t="s">
        <v>28</v>
      </c>
      <c r="N4554">
        <v>94</v>
      </c>
      <c r="O4554">
        <v>1935</v>
      </c>
      <c r="P4554">
        <v>4015</v>
      </c>
    </row>
    <row r="4555" spans="1:16" x14ac:dyDescent="0.3">
      <c r="A4555" t="s">
        <v>13236</v>
      </c>
      <c r="B4555" t="s">
        <v>13237</v>
      </c>
      <c r="C4555" t="s">
        <v>12590</v>
      </c>
      <c r="D4555">
        <v>391.77</v>
      </c>
      <c r="E4555" t="s">
        <v>27</v>
      </c>
      <c r="F4555" s="1">
        <v>45692</v>
      </c>
      <c r="G4555" s="2">
        <v>0.60906249999999995</v>
      </c>
      <c r="H4555" t="s">
        <v>16</v>
      </c>
      <c r="I4555" t="b">
        <v>0</v>
      </c>
      <c r="J4555" t="s">
        <v>93010</v>
      </c>
      <c r="K4555" t="s">
        <v>93011</v>
      </c>
      <c r="L4555" t="s">
        <v>23</v>
      </c>
      <c r="M4555" t="s">
        <v>42</v>
      </c>
      <c r="N4555">
        <v>124</v>
      </c>
      <c r="O4555">
        <v>2156</v>
      </c>
      <c r="P4555">
        <v>1306</v>
      </c>
    </row>
    <row r="4556" spans="1:16" x14ac:dyDescent="0.3">
      <c r="A4556" t="s">
        <v>13238</v>
      </c>
      <c r="B4556" t="s">
        <v>13239</v>
      </c>
      <c r="C4556" t="s">
        <v>13240</v>
      </c>
      <c r="D4556">
        <v>3850.63</v>
      </c>
      <c r="E4556" t="s">
        <v>22</v>
      </c>
      <c r="F4556" s="1">
        <v>45692</v>
      </c>
      <c r="G4556" s="2">
        <v>0.61569444444444443</v>
      </c>
      <c r="H4556" t="s">
        <v>16</v>
      </c>
      <c r="I4556" t="b">
        <v>0</v>
      </c>
      <c r="J4556" t="s">
        <v>93004</v>
      </c>
      <c r="K4556" t="s">
        <v>93005</v>
      </c>
      <c r="L4556" t="s">
        <v>23</v>
      </c>
      <c r="M4556" t="s">
        <v>18</v>
      </c>
      <c r="N4556">
        <v>42</v>
      </c>
      <c r="O4556">
        <v>360</v>
      </c>
      <c r="P4556">
        <v>8671</v>
      </c>
    </row>
    <row r="4557" spans="1:16" x14ac:dyDescent="0.3">
      <c r="A4557" t="s">
        <v>13241</v>
      </c>
      <c r="B4557" t="s">
        <v>13242</v>
      </c>
      <c r="C4557" t="s">
        <v>13243</v>
      </c>
      <c r="D4557">
        <v>4794.3999999999996</v>
      </c>
      <c r="E4557" t="s">
        <v>22</v>
      </c>
      <c r="F4557" s="1">
        <v>45692</v>
      </c>
      <c r="G4557" s="2">
        <v>0.61633101851851857</v>
      </c>
      <c r="H4557" t="s">
        <v>16</v>
      </c>
      <c r="I4557" t="b">
        <v>0</v>
      </c>
      <c r="J4557" t="s">
        <v>93004</v>
      </c>
      <c r="K4557" t="s">
        <v>93005</v>
      </c>
      <c r="L4557" t="s">
        <v>23</v>
      </c>
      <c r="M4557" t="s">
        <v>18</v>
      </c>
      <c r="N4557">
        <v>100</v>
      </c>
      <c r="O4557">
        <v>1603</v>
      </c>
      <c r="P4557">
        <v>9923</v>
      </c>
    </row>
    <row r="4558" spans="1:16" x14ac:dyDescent="0.3">
      <c r="A4558" t="s">
        <v>13244</v>
      </c>
      <c r="B4558" t="s">
        <v>13245</v>
      </c>
      <c r="C4558" t="s">
        <v>13246</v>
      </c>
      <c r="D4558">
        <v>2897.46</v>
      </c>
      <c r="E4558" t="s">
        <v>22</v>
      </c>
      <c r="F4558" s="1">
        <v>45692</v>
      </c>
      <c r="G4558" s="2">
        <v>0.61734953703703699</v>
      </c>
      <c r="H4558" t="s">
        <v>16</v>
      </c>
      <c r="I4558" t="b">
        <v>0</v>
      </c>
      <c r="J4558" t="s">
        <v>93006</v>
      </c>
      <c r="K4558" t="s">
        <v>93007</v>
      </c>
      <c r="L4558" t="s">
        <v>17</v>
      </c>
      <c r="M4558" t="s">
        <v>28</v>
      </c>
      <c r="N4558">
        <v>96</v>
      </c>
      <c r="O4558">
        <v>588</v>
      </c>
      <c r="P4558">
        <v>8334</v>
      </c>
    </row>
    <row r="4559" spans="1:16" x14ac:dyDescent="0.3">
      <c r="A4559" t="s">
        <v>13247</v>
      </c>
      <c r="B4559" t="s">
        <v>13248</v>
      </c>
      <c r="C4559" t="s">
        <v>13249</v>
      </c>
      <c r="D4559">
        <v>824.34</v>
      </c>
      <c r="E4559" t="s">
        <v>27</v>
      </c>
      <c r="F4559" s="1">
        <v>45692</v>
      </c>
      <c r="G4559" s="2">
        <v>0.62689814814814815</v>
      </c>
      <c r="H4559" t="s">
        <v>16</v>
      </c>
      <c r="I4559" t="b">
        <v>0</v>
      </c>
      <c r="J4559" t="s">
        <v>93004</v>
      </c>
      <c r="K4559" t="s">
        <v>93005</v>
      </c>
      <c r="L4559" t="s">
        <v>17</v>
      </c>
      <c r="M4559" t="s">
        <v>42</v>
      </c>
      <c r="N4559">
        <v>28</v>
      </c>
      <c r="O4559">
        <v>51</v>
      </c>
      <c r="P4559">
        <v>5012</v>
      </c>
    </row>
    <row r="4560" spans="1:16" x14ac:dyDescent="0.3">
      <c r="A4560" t="s">
        <v>13250</v>
      </c>
      <c r="B4560" t="s">
        <v>13251</v>
      </c>
      <c r="C4560" t="s">
        <v>13252</v>
      </c>
      <c r="D4560">
        <v>4257.37</v>
      </c>
      <c r="E4560" t="s">
        <v>22</v>
      </c>
      <c r="F4560" s="1">
        <v>45692</v>
      </c>
      <c r="G4560" s="2">
        <v>0.63068287037037041</v>
      </c>
      <c r="H4560" t="s">
        <v>16</v>
      </c>
      <c r="I4560" t="b">
        <v>1</v>
      </c>
      <c r="J4560" t="s">
        <v>93008</v>
      </c>
      <c r="K4560" t="s">
        <v>93009</v>
      </c>
      <c r="L4560" t="s">
        <v>17</v>
      </c>
      <c r="M4560" t="s">
        <v>18</v>
      </c>
      <c r="N4560">
        <v>107</v>
      </c>
      <c r="O4560">
        <v>2357</v>
      </c>
      <c r="P4560">
        <v>3279</v>
      </c>
    </row>
    <row r="4561" spans="1:16" x14ac:dyDescent="0.3">
      <c r="A4561" t="s">
        <v>13253</v>
      </c>
      <c r="B4561" t="s">
        <v>13254</v>
      </c>
      <c r="C4561" t="s">
        <v>13255</v>
      </c>
      <c r="D4561">
        <v>3937.76</v>
      </c>
      <c r="E4561" t="s">
        <v>22</v>
      </c>
      <c r="F4561" s="1">
        <v>45692</v>
      </c>
      <c r="G4561" s="2">
        <v>0.63521990740740741</v>
      </c>
      <c r="H4561" t="s">
        <v>41</v>
      </c>
      <c r="I4561" t="b">
        <v>0</v>
      </c>
      <c r="J4561" t="s">
        <v>93004</v>
      </c>
      <c r="K4561" t="s">
        <v>93005</v>
      </c>
      <c r="L4561" t="s">
        <v>17</v>
      </c>
      <c r="M4561" t="s">
        <v>42</v>
      </c>
      <c r="N4561">
        <v>63</v>
      </c>
      <c r="O4561">
        <v>1231</v>
      </c>
      <c r="P4561">
        <v>1252</v>
      </c>
    </row>
    <row r="4562" spans="1:16" x14ac:dyDescent="0.3">
      <c r="A4562" t="s">
        <v>13256</v>
      </c>
      <c r="B4562" t="s">
        <v>13257</v>
      </c>
      <c r="C4562" t="s">
        <v>13258</v>
      </c>
      <c r="D4562">
        <v>1382.31</v>
      </c>
      <c r="E4562" t="s">
        <v>22</v>
      </c>
      <c r="F4562" s="1">
        <v>45692</v>
      </c>
      <c r="G4562" s="2">
        <v>0.63870370370370366</v>
      </c>
      <c r="H4562" t="s">
        <v>16</v>
      </c>
      <c r="I4562" t="b">
        <v>0</v>
      </c>
      <c r="J4562" t="s">
        <v>93006</v>
      </c>
      <c r="K4562" t="s">
        <v>93007</v>
      </c>
      <c r="L4562" t="s">
        <v>17</v>
      </c>
      <c r="M4562" t="s">
        <v>28</v>
      </c>
      <c r="N4562">
        <v>47</v>
      </c>
      <c r="O4562">
        <v>1433</v>
      </c>
      <c r="P4562">
        <v>5357</v>
      </c>
    </row>
    <row r="4563" spans="1:16" x14ac:dyDescent="0.3">
      <c r="A4563" t="s">
        <v>13259</v>
      </c>
      <c r="B4563" t="s">
        <v>13260</v>
      </c>
      <c r="C4563" t="s">
        <v>13261</v>
      </c>
      <c r="D4563">
        <v>446.9</v>
      </c>
      <c r="E4563" t="s">
        <v>22</v>
      </c>
      <c r="F4563" s="1">
        <v>45692</v>
      </c>
      <c r="G4563" s="2">
        <v>0.64282407407407405</v>
      </c>
      <c r="H4563" t="s">
        <v>16</v>
      </c>
      <c r="I4563" t="b">
        <v>0</v>
      </c>
      <c r="J4563" t="s">
        <v>93014</v>
      </c>
      <c r="K4563" t="s">
        <v>93007</v>
      </c>
      <c r="L4563" t="s">
        <v>23</v>
      </c>
      <c r="M4563" t="s">
        <v>42</v>
      </c>
      <c r="N4563">
        <v>139</v>
      </c>
      <c r="O4563">
        <v>2440</v>
      </c>
      <c r="P4563">
        <v>4696</v>
      </c>
    </row>
    <row r="4564" spans="1:16" x14ac:dyDescent="0.3">
      <c r="A4564" t="s">
        <v>13262</v>
      </c>
      <c r="B4564" t="s">
        <v>13263</v>
      </c>
      <c r="C4564" t="s">
        <v>13264</v>
      </c>
      <c r="D4564">
        <v>427.14</v>
      </c>
      <c r="E4564" t="s">
        <v>22</v>
      </c>
      <c r="F4564" s="1">
        <v>45692</v>
      </c>
      <c r="G4564" s="2">
        <v>0.64876157407407409</v>
      </c>
      <c r="H4564" t="s">
        <v>16</v>
      </c>
      <c r="I4564" t="b">
        <v>0</v>
      </c>
      <c r="J4564" t="s">
        <v>93006</v>
      </c>
      <c r="K4564" t="s">
        <v>93007</v>
      </c>
      <c r="L4564" t="s">
        <v>23</v>
      </c>
      <c r="M4564" t="s">
        <v>28</v>
      </c>
      <c r="N4564">
        <v>84</v>
      </c>
      <c r="O4564">
        <v>2336</v>
      </c>
      <c r="P4564">
        <v>8960</v>
      </c>
    </row>
    <row r="4565" spans="1:16" x14ac:dyDescent="0.3">
      <c r="A4565" t="s">
        <v>13265</v>
      </c>
      <c r="B4565" t="s">
        <v>5976</v>
      </c>
      <c r="C4565" t="s">
        <v>13266</v>
      </c>
      <c r="D4565">
        <v>833.44</v>
      </c>
      <c r="E4565" t="s">
        <v>15</v>
      </c>
      <c r="F4565" s="1">
        <v>45692</v>
      </c>
      <c r="G4565" s="2">
        <v>0.66372685185185187</v>
      </c>
      <c r="H4565" t="s">
        <v>16</v>
      </c>
      <c r="I4565" t="b">
        <v>0</v>
      </c>
      <c r="J4565" t="s">
        <v>93004</v>
      </c>
      <c r="K4565" t="s">
        <v>93005</v>
      </c>
      <c r="L4565" t="s">
        <v>17</v>
      </c>
      <c r="M4565" t="s">
        <v>18</v>
      </c>
      <c r="N4565">
        <v>39</v>
      </c>
      <c r="O4565">
        <v>1354</v>
      </c>
      <c r="P4565">
        <v>9876</v>
      </c>
    </row>
    <row r="4566" spans="1:16" x14ac:dyDescent="0.3">
      <c r="A4566" t="s">
        <v>13267</v>
      </c>
      <c r="B4566" t="s">
        <v>13268</v>
      </c>
      <c r="C4566" t="s">
        <v>13269</v>
      </c>
      <c r="D4566">
        <v>3247.94</v>
      </c>
      <c r="E4566" t="s">
        <v>27</v>
      </c>
      <c r="F4566" s="1">
        <v>45692</v>
      </c>
      <c r="G4566" s="2">
        <v>0.6777199074074074</v>
      </c>
      <c r="H4566" t="s">
        <v>41</v>
      </c>
      <c r="I4566" t="b">
        <v>0</v>
      </c>
      <c r="J4566" t="s">
        <v>93004</v>
      </c>
      <c r="K4566" t="s">
        <v>93005</v>
      </c>
      <c r="L4566" t="s">
        <v>17</v>
      </c>
      <c r="M4566" t="s">
        <v>42</v>
      </c>
      <c r="N4566">
        <v>17</v>
      </c>
      <c r="O4566">
        <v>1971</v>
      </c>
      <c r="P4566">
        <v>3879</v>
      </c>
    </row>
    <row r="4567" spans="1:16" x14ac:dyDescent="0.3">
      <c r="A4567" t="s">
        <v>13270</v>
      </c>
      <c r="B4567" t="s">
        <v>13271</v>
      </c>
      <c r="C4567" t="s">
        <v>13272</v>
      </c>
      <c r="D4567">
        <v>3271.77</v>
      </c>
      <c r="E4567" t="s">
        <v>27</v>
      </c>
      <c r="F4567" s="1">
        <v>45692</v>
      </c>
      <c r="G4567" s="2">
        <v>0.67774305555555558</v>
      </c>
      <c r="H4567" t="s">
        <v>16</v>
      </c>
      <c r="I4567" t="b">
        <v>0</v>
      </c>
      <c r="J4567" t="s">
        <v>93008</v>
      </c>
      <c r="K4567" t="s">
        <v>93009</v>
      </c>
      <c r="L4567" t="s">
        <v>17</v>
      </c>
      <c r="M4567" t="s">
        <v>18</v>
      </c>
      <c r="N4567">
        <v>135</v>
      </c>
      <c r="O4567">
        <v>1323</v>
      </c>
      <c r="P4567">
        <v>3121</v>
      </c>
    </row>
    <row r="4568" spans="1:16" x14ac:dyDescent="0.3">
      <c r="A4568" t="s">
        <v>13273</v>
      </c>
      <c r="B4568" t="s">
        <v>13274</v>
      </c>
      <c r="C4568" t="s">
        <v>13275</v>
      </c>
      <c r="D4568">
        <v>3361</v>
      </c>
      <c r="E4568" t="s">
        <v>22</v>
      </c>
      <c r="F4568" s="1">
        <v>45692</v>
      </c>
      <c r="G4568" s="2">
        <v>0.68179398148148151</v>
      </c>
      <c r="H4568" t="s">
        <v>16</v>
      </c>
      <c r="I4568" t="b">
        <v>0</v>
      </c>
      <c r="J4568" t="s">
        <v>93012</v>
      </c>
      <c r="K4568" t="s">
        <v>93013</v>
      </c>
      <c r="L4568" t="s">
        <v>23</v>
      </c>
      <c r="M4568" t="s">
        <v>42</v>
      </c>
      <c r="N4568">
        <v>90</v>
      </c>
      <c r="O4568">
        <v>2055</v>
      </c>
      <c r="P4568">
        <v>7320</v>
      </c>
    </row>
    <row r="4569" spans="1:16" x14ac:dyDescent="0.3">
      <c r="A4569" t="s">
        <v>13276</v>
      </c>
      <c r="B4569" t="s">
        <v>13277</v>
      </c>
      <c r="C4569" t="s">
        <v>5392</v>
      </c>
      <c r="D4569">
        <v>2820.31</v>
      </c>
      <c r="E4569" t="s">
        <v>22</v>
      </c>
      <c r="F4569" s="1">
        <v>45692</v>
      </c>
      <c r="G4569" s="2">
        <v>0.68251157407407403</v>
      </c>
      <c r="H4569" t="s">
        <v>16</v>
      </c>
      <c r="I4569" t="b">
        <v>1</v>
      </c>
      <c r="J4569" t="s">
        <v>93010</v>
      </c>
      <c r="K4569" t="s">
        <v>93011</v>
      </c>
      <c r="L4569" t="s">
        <v>17</v>
      </c>
      <c r="M4569" t="s">
        <v>18</v>
      </c>
      <c r="N4569">
        <v>125</v>
      </c>
      <c r="O4569">
        <v>1008</v>
      </c>
      <c r="P4569">
        <v>8524</v>
      </c>
    </row>
    <row r="4570" spans="1:16" x14ac:dyDescent="0.3">
      <c r="A4570" t="s">
        <v>13278</v>
      </c>
      <c r="B4570" t="s">
        <v>13279</v>
      </c>
      <c r="C4570" t="s">
        <v>13280</v>
      </c>
      <c r="D4570">
        <v>528.53</v>
      </c>
      <c r="E4570" t="s">
        <v>15</v>
      </c>
      <c r="F4570" s="1">
        <v>45692</v>
      </c>
      <c r="G4570" s="2">
        <v>0.68335648148148154</v>
      </c>
      <c r="H4570" t="s">
        <v>16</v>
      </c>
      <c r="I4570" t="b">
        <v>0</v>
      </c>
      <c r="J4570" t="s">
        <v>93006</v>
      </c>
      <c r="K4570" t="s">
        <v>93007</v>
      </c>
      <c r="L4570" t="s">
        <v>23</v>
      </c>
      <c r="M4570" t="s">
        <v>28</v>
      </c>
      <c r="N4570">
        <v>148</v>
      </c>
      <c r="O4570">
        <v>1609</v>
      </c>
      <c r="P4570">
        <v>6328</v>
      </c>
    </row>
    <row r="4571" spans="1:16" x14ac:dyDescent="0.3">
      <c r="A4571" t="s">
        <v>13281</v>
      </c>
      <c r="B4571" t="s">
        <v>13282</v>
      </c>
      <c r="C4571" t="s">
        <v>13283</v>
      </c>
      <c r="D4571">
        <v>2934.52</v>
      </c>
      <c r="E4571" t="s">
        <v>27</v>
      </c>
      <c r="F4571" s="1">
        <v>45692</v>
      </c>
      <c r="G4571" s="2">
        <v>0.68586805555555552</v>
      </c>
      <c r="H4571" t="s">
        <v>16</v>
      </c>
      <c r="I4571" t="b">
        <v>0</v>
      </c>
      <c r="J4571" t="s">
        <v>93006</v>
      </c>
      <c r="K4571" t="s">
        <v>93007</v>
      </c>
      <c r="L4571" t="s">
        <v>17</v>
      </c>
      <c r="M4571" t="s">
        <v>42</v>
      </c>
      <c r="N4571">
        <v>52</v>
      </c>
      <c r="O4571">
        <v>2801</v>
      </c>
      <c r="P4571">
        <v>1967</v>
      </c>
    </row>
    <row r="4572" spans="1:16" x14ac:dyDescent="0.3">
      <c r="A4572" t="s">
        <v>13284</v>
      </c>
      <c r="B4572" t="s">
        <v>13285</v>
      </c>
      <c r="C4572" t="s">
        <v>13286</v>
      </c>
      <c r="D4572">
        <v>1657.24</v>
      </c>
      <c r="E4572" t="s">
        <v>22</v>
      </c>
      <c r="F4572" s="1">
        <v>45692</v>
      </c>
      <c r="G4572" s="2">
        <v>0.69429398148148147</v>
      </c>
      <c r="H4572" t="s">
        <v>16</v>
      </c>
      <c r="I4572" t="b">
        <v>0</v>
      </c>
      <c r="J4572" t="s">
        <v>93006</v>
      </c>
      <c r="K4572" t="s">
        <v>93007</v>
      </c>
      <c r="L4572" t="s">
        <v>17</v>
      </c>
      <c r="M4572" t="s">
        <v>42</v>
      </c>
      <c r="N4572">
        <v>64</v>
      </c>
      <c r="O4572">
        <v>2411</v>
      </c>
      <c r="P4572">
        <v>3348</v>
      </c>
    </row>
    <row r="4573" spans="1:16" x14ac:dyDescent="0.3">
      <c r="A4573" t="s">
        <v>13287</v>
      </c>
      <c r="B4573" t="s">
        <v>13288</v>
      </c>
      <c r="C4573" t="s">
        <v>13289</v>
      </c>
      <c r="D4573">
        <v>3743.15</v>
      </c>
      <c r="E4573" t="s">
        <v>27</v>
      </c>
      <c r="F4573" s="1">
        <v>45692</v>
      </c>
      <c r="G4573" s="2">
        <v>0.7034259259259259</v>
      </c>
      <c r="H4573" t="s">
        <v>16</v>
      </c>
      <c r="I4573" t="b">
        <v>0</v>
      </c>
      <c r="J4573" t="s">
        <v>93014</v>
      </c>
      <c r="K4573" t="s">
        <v>93007</v>
      </c>
      <c r="L4573" t="s">
        <v>17</v>
      </c>
      <c r="M4573" t="s">
        <v>28</v>
      </c>
      <c r="N4573">
        <v>129</v>
      </c>
      <c r="O4573">
        <v>2394</v>
      </c>
      <c r="P4573">
        <v>8113</v>
      </c>
    </row>
    <row r="4574" spans="1:16" x14ac:dyDescent="0.3">
      <c r="A4574" t="s">
        <v>13290</v>
      </c>
      <c r="B4574" t="s">
        <v>13291</v>
      </c>
      <c r="C4574" t="s">
        <v>13292</v>
      </c>
      <c r="D4574">
        <v>436.27</v>
      </c>
      <c r="E4574" t="s">
        <v>22</v>
      </c>
      <c r="F4574" s="1">
        <v>45692</v>
      </c>
      <c r="G4574" s="2">
        <v>0.71321759259259254</v>
      </c>
      <c r="H4574" t="s">
        <v>16</v>
      </c>
      <c r="I4574" t="b">
        <v>0</v>
      </c>
      <c r="J4574" t="s">
        <v>93010</v>
      </c>
      <c r="K4574" t="s">
        <v>93011</v>
      </c>
      <c r="L4574" t="s">
        <v>17</v>
      </c>
      <c r="M4574" t="s">
        <v>42</v>
      </c>
      <c r="N4574">
        <v>84</v>
      </c>
      <c r="O4574">
        <v>2343</v>
      </c>
      <c r="P4574">
        <v>3506</v>
      </c>
    </row>
    <row r="4575" spans="1:16" x14ac:dyDescent="0.3">
      <c r="A4575" t="s">
        <v>13293</v>
      </c>
      <c r="B4575" t="s">
        <v>13294</v>
      </c>
      <c r="C4575" t="s">
        <v>13295</v>
      </c>
      <c r="D4575">
        <v>4238.76</v>
      </c>
      <c r="E4575" t="s">
        <v>22</v>
      </c>
      <c r="F4575" s="1">
        <v>45692</v>
      </c>
      <c r="G4575" s="2">
        <v>0.72262731481481479</v>
      </c>
      <c r="H4575" t="s">
        <v>16</v>
      </c>
      <c r="I4575" t="b">
        <v>0</v>
      </c>
      <c r="J4575" t="s">
        <v>93012</v>
      </c>
      <c r="K4575" t="s">
        <v>93013</v>
      </c>
      <c r="L4575" t="s">
        <v>23</v>
      </c>
      <c r="M4575" t="s">
        <v>28</v>
      </c>
      <c r="N4575">
        <v>58</v>
      </c>
      <c r="O4575">
        <v>965</v>
      </c>
      <c r="P4575">
        <v>2750</v>
      </c>
    </row>
    <row r="4576" spans="1:16" x14ac:dyDescent="0.3">
      <c r="A4576" t="s">
        <v>13296</v>
      </c>
      <c r="B4576" t="s">
        <v>13297</v>
      </c>
      <c r="C4576" t="s">
        <v>13298</v>
      </c>
      <c r="D4576">
        <v>194.72</v>
      </c>
      <c r="E4576" t="s">
        <v>15</v>
      </c>
      <c r="F4576" s="1">
        <v>45692</v>
      </c>
      <c r="G4576" s="2">
        <v>0.72740740740740739</v>
      </c>
      <c r="H4576" t="s">
        <v>16</v>
      </c>
      <c r="I4576" t="b">
        <v>0</v>
      </c>
      <c r="J4576" t="s">
        <v>93004</v>
      </c>
      <c r="K4576" t="s">
        <v>93005</v>
      </c>
      <c r="L4576" t="s">
        <v>23</v>
      </c>
      <c r="M4576" t="s">
        <v>42</v>
      </c>
      <c r="N4576">
        <v>60</v>
      </c>
      <c r="O4576">
        <v>2785</v>
      </c>
      <c r="P4576">
        <v>4726</v>
      </c>
    </row>
    <row r="4577" spans="1:16" x14ac:dyDescent="0.3">
      <c r="A4577" t="s">
        <v>13299</v>
      </c>
      <c r="B4577" t="s">
        <v>13300</v>
      </c>
      <c r="C4577" t="s">
        <v>13301</v>
      </c>
      <c r="D4577">
        <v>4888.46</v>
      </c>
      <c r="E4577" t="s">
        <v>22</v>
      </c>
      <c r="F4577" s="1">
        <v>45692</v>
      </c>
      <c r="G4577" s="2">
        <v>0.73172453703703699</v>
      </c>
      <c r="H4577" t="s">
        <v>41</v>
      </c>
      <c r="I4577" t="b">
        <v>0</v>
      </c>
      <c r="J4577" t="s">
        <v>93012</v>
      </c>
      <c r="K4577" t="s">
        <v>93013</v>
      </c>
      <c r="L4577" t="s">
        <v>17</v>
      </c>
      <c r="M4577" t="s">
        <v>42</v>
      </c>
      <c r="N4577">
        <v>40</v>
      </c>
      <c r="O4577">
        <v>1918</v>
      </c>
      <c r="P4577">
        <v>5783</v>
      </c>
    </row>
    <row r="4578" spans="1:16" x14ac:dyDescent="0.3">
      <c r="A4578" t="s">
        <v>13302</v>
      </c>
      <c r="B4578" t="s">
        <v>13303</v>
      </c>
      <c r="C4578" t="s">
        <v>821</v>
      </c>
      <c r="D4578">
        <v>3037.37</v>
      </c>
      <c r="E4578" t="s">
        <v>22</v>
      </c>
      <c r="F4578" s="1">
        <v>45692</v>
      </c>
      <c r="G4578" s="2">
        <v>0.74600694444444449</v>
      </c>
      <c r="H4578" t="s">
        <v>16</v>
      </c>
      <c r="I4578" t="b">
        <v>0</v>
      </c>
      <c r="J4578" t="s">
        <v>93006</v>
      </c>
      <c r="K4578" t="s">
        <v>93007</v>
      </c>
      <c r="L4578" t="s">
        <v>23</v>
      </c>
      <c r="M4578" t="s">
        <v>18</v>
      </c>
      <c r="N4578">
        <v>73</v>
      </c>
      <c r="O4578">
        <v>2727</v>
      </c>
      <c r="P4578">
        <v>6404</v>
      </c>
    </row>
    <row r="4579" spans="1:16" x14ac:dyDescent="0.3">
      <c r="A4579" t="s">
        <v>13304</v>
      </c>
      <c r="B4579" t="s">
        <v>13305</v>
      </c>
      <c r="C4579" t="s">
        <v>13306</v>
      </c>
      <c r="D4579">
        <v>126.35</v>
      </c>
      <c r="E4579" t="s">
        <v>22</v>
      </c>
      <c r="F4579" s="1">
        <v>45692</v>
      </c>
      <c r="G4579" s="2">
        <v>0.74702546296296302</v>
      </c>
      <c r="H4579" t="s">
        <v>16</v>
      </c>
      <c r="I4579" t="b">
        <v>0</v>
      </c>
      <c r="J4579" t="s">
        <v>93008</v>
      </c>
      <c r="K4579" t="s">
        <v>93009</v>
      </c>
      <c r="L4579" t="s">
        <v>23</v>
      </c>
      <c r="M4579" t="s">
        <v>28</v>
      </c>
      <c r="N4579">
        <v>135</v>
      </c>
      <c r="O4579">
        <v>1936</v>
      </c>
      <c r="P4579">
        <v>8427</v>
      </c>
    </row>
    <row r="4580" spans="1:16" x14ac:dyDescent="0.3">
      <c r="A4580" t="s">
        <v>13307</v>
      </c>
      <c r="B4580" t="s">
        <v>13308</v>
      </c>
      <c r="C4580" t="s">
        <v>13309</v>
      </c>
      <c r="D4580">
        <v>3690.9</v>
      </c>
      <c r="E4580" t="s">
        <v>27</v>
      </c>
      <c r="F4580" s="1">
        <v>45692</v>
      </c>
      <c r="G4580" s="2">
        <v>0.75111111111111106</v>
      </c>
      <c r="H4580" t="s">
        <v>16</v>
      </c>
      <c r="I4580" t="b">
        <v>0</v>
      </c>
      <c r="J4580" t="s">
        <v>93010</v>
      </c>
      <c r="K4580" t="s">
        <v>93011</v>
      </c>
      <c r="L4580" t="s">
        <v>23</v>
      </c>
      <c r="M4580" t="s">
        <v>18</v>
      </c>
      <c r="N4580">
        <v>101</v>
      </c>
      <c r="O4580">
        <v>1314</v>
      </c>
      <c r="P4580">
        <v>5208</v>
      </c>
    </row>
    <row r="4581" spans="1:16" x14ac:dyDescent="0.3">
      <c r="A4581" t="s">
        <v>13310</v>
      </c>
      <c r="B4581" t="s">
        <v>13311</v>
      </c>
      <c r="C4581" t="s">
        <v>13312</v>
      </c>
      <c r="D4581">
        <v>4279.0200000000004</v>
      </c>
      <c r="E4581" t="s">
        <v>22</v>
      </c>
      <c r="F4581" s="1">
        <v>45692</v>
      </c>
      <c r="G4581" s="2">
        <v>0.76744212962962965</v>
      </c>
      <c r="H4581" t="s">
        <v>16</v>
      </c>
      <c r="I4581" t="b">
        <v>0</v>
      </c>
      <c r="J4581" t="s">
        <v>93004</v>
      </c>
      <c r="K4581" t="s">
        <v>93005</v>
      </c>
      <c r="L4581" t="s">
        <v>23</v>
      </c>
      <c r="M4581" t="s">
        <v>18</v>
      </c>
      <c r="N4581">
        <v>106</v>
      </c>
      <c r="O4581">
        <v>1023</v>
      </c>
      <c r="P4581">
        <v>2764</v>
      </c>
    </row>
    <row r="4582" spans="1:16" x14ac:dyDescent="0.3">
      <c r="A4582" t="s">
        <v>13313</v>
      </c>
      <c r="B4582" t="s">
        <v>13314</v>
      </c>
      <c r="C4582" t="s">
        <v>13315</v>
      </c>
      <c r="D4582">
        <v>2645.37</v>
      </c>
      <c r="E4582" t="s">
        <v>27</v>
      </c>
      <c r="F4582" s="1">
        <v>45692</v>
      </c>
      <c r="G4582" s="2">
        <v>0.77049768518518513</v>
      </c>
      <c r="H4582" t="s">
        <v>16</v>
      </c>
      <c r="I4582" t="b">
        <v>0</v>
      </c>
      <c r="J4582" t="s">
        <v>93014</v>
      </c>
      <c r="K4582" t="s">
        <v>93007</v>
      </c>
      <c r="L4582" t="s">
        <v>23</v>
      </c>
      <c r="M4582" t="s">
        <v>28</v>
      </c>
      <c r="N4582">
        <v>25</v>
      </c>
      <c r="O4582">
        <v>321</v>
      </c>
      <c r="P4582">
        <v>4642</v>
      </c>
    </row>
    <row r="4583" spans="1:16" x14ac:dyDescent="0.3">
      <c r="A4583" t="s">
        <v>13316</v>
      </c>
      <c r="B4583" t="s">
        <v>13317</v>
      </c>
      <c r="C4583" t="s">
        <v>13318</v>
      </c>
      <c r="D4583">
        <v>833.79</v>
      </c>
      <c r="E4583" t="s">
        <v>15</v>
      </c>
      <c r="F4583" s="1">
        <v>45692</v>
      </c>
      <c r="G4583" s="2">
        <v>0.77636574074074072</v>
      </c>
      <c r="H4583" t="s">
        <v>16</v>
      </c>
      <c r="I4583" t="b">
        <v>0</v>
      </c>
      <c r="J4583" t="s">
        <v>93012</v>
      </c>
      <c r="K4583" t="s">
        <v>93013</v>
      </c>
      <c r="L4583" t="s">
        <v>23</v>
      </c>
      <c r="M4583" t="s">
        <v>18</v>
      </c>
      <c r="N4583">
        <v>135</v>
      </c>
      <c r="O4583">
        <v>650</v>
      </c>
      <c r="P4583">
        <v>8962</v>
      </c>
    </row>
    <row r="4584" spans="1:16" x14ac:dyDescent="0.3">
      <c r="A4584" t="s">
        <v>13319</v>
      </c>
      <c r="B4584" t="s">
        <v>13320</v>
      </c>
      <c r="C4584" t="s">
        <v>13321</v>
      </c>
      <c r="D4584">
        <v>3894.93</v>
      </c>
      <c r="E4584" t="s">
        <v>15</v>
      </c>
      <c r="F4584" s="1">
        <v>45692</v>
      </c>
      <c r="G4584" s="2">
        <v>0.77664351851851854</v>
      </c>
      <c r="H4584" t="s">
        <v>16</v>
      </c>
      <c r="I4584" t="b">
        <v>0</v>
      </c>
      <c r="J4584" t="s">
        <v>93004</v>
      </c>
      <c r="K4584" t="s">
        <v>93005</v>
      </c>
      <c r="L4584" t="s">
        <v>23</v>
      </c>
      <c r="M4584" t="s">
        <v>42</v>
      </c>
      <c r="N4584">
        <v>139</v>
      </c>
      <c r="O4584">
        <v>340</v>
      </c>
      <c r="P4584">
        <v>5819</v>
      </c>
    </row>
    <row r="4585" spans="1:16" x14ac:dyDescent="0.3">
      <c r="A4585" t="s">
        <v>13322</v>
      </c>
      <c r="B4585" t="s">
        <v>13323</v>
      </c>
      <c r="C4585" t="s">
        <v>13324</v>
      </c>
      <c r="D4585">
        <v>2242.1</v>
      </c>
      <c r="E4585" t="s">
        <v>15</v>
      </c>
      <c r="F4585" s="1">
        <v>45692</v>
      </c>
      <c r="G4585" s="2">
        <v>0.78295138888888893</v>
      </c>
      <c r="H4585" t="s">
        <v>16</v>
      </c>
      <c r="I4585" t="b">
        <v>1</v>
      </c>
      <c r="J4585" t="s">
        <v>93008</v>
      </c>
      <c r="K4585" t="s">
        <v>93009</v>
      </c>
      <c r="L4585" t="s">
        <v>23</v>
      </c>
      <c r="M4585" t="s">
        <v>28</v>
      </c>
      <c r="N4585">
        <v>71</v>
      </c>
      <c r="O4585">
        <v>1757</v>
      </c>
      <c r="P4585">
        <v>2776</v>
      </c>
    </row>
    <row r="4586" spans="1:16" x14ac:dyDescent="0.3">
      <c r="A4586" t="s">
        <v>13325</v>
      </c>
      <c r="B4586" t="s">
        <v>13326</v>
      </c>
      <c r="C4586" t="s">
        <v>13327</v>
      </c>
      <c r="D4586">
        <v>2861.62</v>
      </c>
      <c r="E4586" t="s">
        <v>15</v>
      </c>
      <c r="F4586" s="1">
        <v>45692</v>
      </c>
      <c r="G4586" s="2">
        <v>0.78744212962962967</v>
      </c>
      <c r="H4586" t="s">
        <v>16</v>
      </c>
      <c r="I4586" t="b">
        <v>0</v>
      </c>
      <c r="J4586" t="s">
        <v>93014</v>
      </c>
      <c r="K4586" t="s">
        <v>93007</v>
      </c>
      <c r="L4586" t="s">
        <v>17</v>
      </c>
      <c r="M4586" t="s">
        <v>42</v>
      </c>
      <c r="N4586">
        <v>32</v>
      </c>
      <c r="O4586">
        <v>1735</v>
      </c>
      <c r="P4586">
        <v>7615</v>
      </c>
    </row>
    <row r="4587" spans="1:16" x14ac:dyDescent="0.3">
      <c r="A4587" t="s">
        <v>13328</v>
      </c>
      <c r="B4587" t="s">
        <v>13329</v>
      </c>
      <c r="C4587" t="s">
        <v>2270</v>
      </c>
      <c r="D4587">
        <v>2757.79</v>
      </c>
      <c r="E4587" t="s">
        <v>22</v>
      </c>
      <c r="F4587" s="1">
        <v>45692</v>
      </c>
      <c r="G4587" s="2">
        <v>0.79886574074074079</v>
      </c>
      <c r="H4587" t="s">
        <v>16</v>
      </c>
      <c r="I4587" t="b">
        <v>0</v>
      </c>
      <c r="J4587" t="s">
        <v>93004</v>
      </c>
      <c r="K4587" t="s">
        <v>93005</v>
      </c>
      <c r="L4587" t="s">
        <v>23</v>
      </c>
      <c r="M4587" t="s">
        <v>28</v>
      </c>
      <c r="N4587">
        <v>83</v>
      </c>
      <c r="O4587">
        <v>961</v>
      </c>
      <c r="P4587">
        <v>6992</v>
      </c>
    </row>
    <row r="4588" spans="1:16" x14ac:dyDescent="0.3">
      <c r="A4588" t="s">
        <v>13330</v>
      </c>
      <c r="B4588" t="s">
        <v>13331</v>
      </c>
      <c r="C4588" t="s">
        <v>13332</v>
      </c>
      <c r="D4588">
        <v>1701.05</v>
      </c>
      <c r="E4588" t="s">
        <v>22</v>
      </c>
      <c r="F4588" s="1">
        <v>45692</v>
      </c>
      <c r="G4588" s="2">
        <v>0.81287037037037035</v>
      </c>
      <c r="H4588" t="s">
        <v>16</v>
      </c>
      <c r="I4588" t="b">
        <v>0</v>
      </c>
      <c r="J4588" t="s">
        <v>93004</v>
      </c>
      <c r="K4588" t="s">
        <v>93005</v>
      </c>
      <c r="L4588" t="s">
        <v>23</v>
      </c>
      <c r="M4588" t="s">
        <v>42</v>
      </c>
      <c r="N4588">
        <v>84</v>
      </c>
      <c r="O4588">
        <v>1043</v>
      </c>
      <c r="P4588">
        <v>5908</v>
      </c>
    </row>
    <row r="4589" spans="1:16" x14ac:dyDescent="0.3">
      <c r="A4589" t="s">
        <v>13333</v>
      </c>
      <c r="B4589" t="s">
        <v>13334</v>
      </c>
      <c r="C4589" t="s">
        <v>5479</v>
      </c>
      <c r="D4589">
        <v>4822.7700000000004</v>
      </c>
      <c r="E4589" t="s">
        <v>15</v>
      </c>
      <c r="F4589" s="1">
        <v>45692</v>
      </c>
      <c r="G4589" s="2">
        <v>0.82737268518518514</v>
      </c>
      <c r="H4589" t="s">
        <v>16</v>
      </c>
      <c r="I4589" t="b">
        <v>0</v>
      </c>
      <c r="J4589" t="s">
        <v>93008</v>
      </c>
      <c r="K4589" t="s">
        <v>93009</v>
      </c>
      <c r="L4589" t="s">
        <v>23</v>
      </c>
      <c r="M4589" t="s">
        <v>28</v>
      </c>
      <c r="N4589">
        <v>35</v>
      </c>
      <c r="O4589">
        <v>1974</v>
      </c>
      <c r="P4589">
        <v>9557</v>
      </c>
    </row>
    <row r="4590" spans="1:16" x14ac:dyDescent="0.3">
      <c r="A4590" t="s">
        <v>13335</v>
      </c>
      <c r="B4590" t="s">
        <v>13336</v>
      </c>
      <c r="C4590" t="s">
        <v>13337</v>
      </c>
      <c r="D4590">
        <v>2856.97</v>
      </c>
      <c r="E4590" t="s">
        <v>27</v>
      </c>
      <c r="F4590" s="1">
        <v>45692</v>
      </c>
      <c r="G4590" s="2">
        <v>0.84024305555555556</v>
      </c>
      <c r="H4590" t="s">
        <v>16</v>
      </c>
      <c r="I4590" t="b">
        <v>0</v>
      </c>
      <c r="J4590" t="s">
        <v>93010</v>
      </c>
      <c r="K4590" t="s">
        <v>93011</v>
      </c>
      <c r="L4590" t="s">
        <v>23</v>
      </c>
      <c r="M4590" t="s">
        <v>42</v>
      </c>
      <c r="N4590">
        <v>51</v>
      </c>
      <c r="O4590">
        <v>1131</v>
      </c>
      <c r="P4590">
        <v>1236</v>
      </c>
    </row>
    <row r="4591" spans="1:16" x14ac:dyDescent="0.3">
      <c r="A4591" t="s">
        <v>13338</v>
      </c>
      <c r="B4591" t="s">
        <v>13339</v>
      </c>
      <c r="C4591" t="s">
        <v>13340</v>
      </c>
      <c r="D4591">
        <v>188.96</v>
      </c>
      <c r="E4591" t="s">
        <v>22</v>
      </c>
      <c r="F4591" s="1">
        <v>45692</v>
      </c>
      <c r="G4591" s="2">
        <v>0.84458333333333335</v>
      </c>
      <c r="H4591" t="s">
        <v>16</v>
      </c>
      <c r="I4591" t="b">
        <v>0</v>
      </c>
      <c r="J4591" t="s">
        <v>93012</v>
      </c>
      <c r="K4591" t="s">
        <v>93013</v>
      </c>
      <c r="L4591" t="s">
        <v>23</v>
      </c>
      <c r="M4591" t="s">
        <v>42</v>
      </c>
      <c r="N4591">
        <v>8</v>
      </c>
      <c r="O4591">
        <v>2364</v>
      </c>
      <c r="P4591">
        <v>5029</v>
      </c>
    </row>
    <row r="4592" spans="1:16" x14ac:dyDescent="0.3">
      <c r="A4592" t="s">
        <v>13341</v>
      </c>
      <c r="B4592" t="s">
        <v>13342</v>
      </c>
      <c r="C4592" t="s">
        <v>13343</v>
      </c>
      <c r="D4592">
        <v>3462.9</v>
      </c>
      <c r="E4592" t="s">
        <v>27</v>
      </c>
      <c r="F4592" s="1">
        <v>45692</v>
      </c>
      <c r="G4592" s="2">
        <v>0.84812500000000002</v>
      </c>
      <c r="H4592" t="s">
        <v>16</v>
      </c>
      <c r="I4592" t="b">
        <v>0</v>
      </c>
      <c r="J4592" t="s">
        <v>93004</v>
      </c>
      <c r="K4592" t="s">
        <v>93005</v>
      </c>
      <c r="L4592" t="s">
        <v>17</v>
      </c>
      <c r="M4592" t="s">
        <v>42</v>
      </c>
      <c r="N4592">
        <v>49</v>
      </c>
      <c r="O4592">
        <v>149</v>
      </c>
      <c r="P4592">
        <v>7454</v>
      </c>
    </row>
    <row r="4593" spans="1:16" x14ac:dyDescent="0.3">
      <c r="A4593" t="s">
        <v>13344</v>
      </c>
      <c r="B4593" t="s">
        <v>13345</v>
      </c>
      <c r="C4593" t="s">
        <v>13346</v>
      </c>
      <c r="D4593">
        <v>178.58</v>
      </c>
      <c r="E4593" t="s">
        <v>22</v>
      </c>
      <c r="F4593" s="1">
        <v>45692</v>
      </c>
      <c r="G4593" s="2">
        <v>0.87253472222222217</v>
      </c>
      <c r="H4593" t="s">
        <v>16</v>
      </c>
      <c r="I4593" t="b">
        <v>0</v>
      </c>
      <c r="J4593" t="s">
        <v>93012</v>
      </c>
      <c r="K4593" t="s">
        <v>93013</v>
      </c>
      <c r="L4593" t="s">
        <v>23</v>
      </c>
      <c r="M4593" t="s">
        <v>42</v>
      </c>
      <c r="N4593">
        <v>23</v>
      </c>
      <c r="O4593">
        <v>802</v>
      </c>
      <c r="P4593">
        <v>1085</v>
      </c>
    </row>
    <row r="4594" spans="1:16" x14ac:dyDescent="0.3">
      <c r="A4594" t="s">
        <v>13347</v>
      </c>
      <c r="B4594" t="s">
        <v>13348</v>
      </c>
      <c r="C4594" t="s">
        <v>13349</v>
      </c>
      <c r="D4594">
        <v>896.3</v>
      </c>
      <c r="E4594" t="s">
        <v>15</v>
      </c>
      <c r="F4594" s="1">
        <v>45692</v>
      </c>
      <c r="G4594" s="2">
        <v>0.87813657407407408</v>
      </c>
      <c r="H4594" t="s">
        <v>16</v>
      </c>
      <c r="I4594" t="b">
        <v>1</v>
      </c>
      <c r="J4594" t="s">
        <v>93008</v>
      </c>
      <c r="K4594" t="s">
        <v>93009</v>
      </c>
      <c r="L4594" t="s">
        <v>23</v>
      </c>
      <c r="M4594" t="s">
        <v>42</v>
      </c>
      <c r="N4594">
        <v>24</v>
      </c>
      <c r="O4594">
        <v>2732</v>
      </c>
      <c r="P4594">
        <v>6310</v>
      </c>
    </row>
    <row r="4595" spans="1:16" x14ac:dyDescent="0.3">
      <c r="A4595" t="s">
        <v>13350</v>
      </c>
      <c r="B4595" t="s">
        <v>13351</v>
      </c>
      <c r="C4595" t="s">
        <v>4490</v>
      </c>
      <c r="D4595">
        <v>3099.06</v>
      </c>
      <c r="E4595" t="s">
        <v>15</v>
      </c>
      <c r="F4595" s="1">
        <v>45692</v>
      </c>
      <c r="G4595" s="2">
        <v>0.87902777777777774</v>
      </c>
      <c r="H4595" t="s">
        <v>16</v>
      </c>
      <c r="I4595" t="b">
        <v>0</v>
      </c>
      <c r="J4595" t="s">
        <v>93004</v>
      </c>
      <c r="K4595" t="s">
        <v>93005</v>
      </c>
      <c r="L4595" t="s">
        <v>17</v>
      </c>
      <c r="M4595" t="s">
        <v>28</v>
      </c>
      <c r="N4595">
        <v>31</v>
      </c>
      <c r="O4595">
        <v>2968</v>
      </c>
      <c r="P4595">
        <v>8059</v>
      </c>
    </row>
    <row r="4596" spans="1:16" x14ac:dyDescent="0.3">
      <c r="A4596" t="s">
        <v>13352</v>
      </c>
      <c r="B4596" t="s">
        <v>13353</v>
      </c>
      <c r="C4596" t="s">
        <v>13354</v>
      </c>
      <c r="D4596">
        <v>3935.84</v>
      </c>
      <c r="E4596" t="s">
        <v>27</v>
      </c>
      <c r="F4596" s="1">
        <v>45692</v>
      </c>
      <c r="G4596" s="2">
        <v>0.88111111111111107</v>
      </c>
      <c r="H4596" t="s">
        <v>16</v>
      </c>
      <c r="I4596" t="b">
        <v>0</v>
      </c>
      <c r="J4596" t="s">
        <v>93014</v>
      </c>
      <c r="K4596" t="s">
        <v>93007</v>
      </c>
      <c r="L4596" t="s">
        <v>17</v>
      </c>
      <c r="M4596" t="s">
        <v>28</v>
      </c>
      <c r="N4596">
        <v>13</v>
      </c>
      <c r="O4596">
        <v>1284</v>
      </c>
      <c r="P4596">
        <v>8688</v>
      </c>
    </row>
    <row r="4597" spans="1:16" x14ac:dyDescent="0.3">
      <c r="A4597" t="s">
        <v>13355</v>
      </c>
      <c r="B4597" t="s">
        <v>13356</v>
      </c>
      <c r="C4597" t="s">
        <v>13357</v>
      </c>
      <c r="D4597">
        <v>1940.83</v>
      </c>
      <c r="E4597" t="s">
        <v>15</v>
      </c>
      <c r="F4597" s="1">
        <v>45692</v>
      </c>
      <c r="G4597" s="2">
        <v>0.88300925925925922</v>
      </c>
      <c r="H4597" t="s">
        <v>41</v>
      </c>
      <c r="I4597" t="b">
        <v>0</v>
      </c>
      <c r="J4597" t="s">
        <v>93014</v>
      </c>
      <c r="K4597" t="s">
        <v>93007</v>
      </c>
      <c r="L4597" t="s">
        <v>23</v>
      </c>
      <c r="M4597" t="s">
        <v>18</v>
      </c>
      <c r="N4597">
        <v>95</v>
      </c>
      <c r="O4597">
        <v>536</v>
      </c>
      <c r="P4597">
        <v>9930</v>
      </c>
    </row>
    <row r="4598" spans="1:16" x14ac:dyDescent="0.3">
      <c r="A4598" t="s">
        <v>13358</v>
      </c>
      <c r="B4598" t="s">
        <v>13359</v>
      </c>
      <c r="C4598" t="s">
        <v>13360</v>
      </c>
      <c r="D4598">
        <v>3204.77</v>
      </c>
      <c r="E4598" t="s">
        <v>22</v>
      </c>
      <c r="F4598" s="1">
        <v>45692</v>
      </c>
      <c r="G4598" s="2">
        <v>0.88702546296296292</v>
      </c>
      <c r="H4598" t="s">
        <v>16</v>
      </c>
      <c r="I4598" t="b">
        <v>0</v>
      </c>
      <c r="J4598" t="s">
        <v>93006</v>
      </c>
      <c r="K4598" t="s">
        <v>93007</v>
      </c>
      <c r="L4598" t="s">
        <v>23</v>
      </c>
      <c r="M4598" t="s">
        <v>28</v>
      </c>
      <c r="N4598">
        <v>103</v>
      </c>
      <c r="O4598">
        <v>754</v>
      </c>
      <c r="P4598">
        <v>3862</v>
      </c>
    </row>
    <row r="4599" spans="1:16" x14ac:dyDescent="0.3">
      <c r="A4599" t="s">
        <v>13361</v>
      </c>
      <c r="B4599" t="s">
        <v>13362</v>
      </c>
      <c r="C4599" t="s">
        <v>13363</v>
      </c>
      <c r="D4599">
        <v>2420.8200000000002</v>
      </c>
      <c r="E4599" t="s">
        <v>22</v>
      </c>
      <c r="F4599" s="1">
        <v>45692</v>
      </c>
      <c r="G4599" s="2">
        <v>0.90384259259259259</v>
      </c>
      <c r="H4599" t="s">
        <v>16</v>
      </c>
      <c r="I4599" t="b">
        <v>0</v>
      </c>
      <c r="J4599" t="s">
        <v>93008</v>
      </c>
      <c r="K4599" t="s">
        <v>93009</v>
      </c>
      <c r="L4599" t="s">
        <v>23</v>
      </c>
      <c r="M4599" t="s">
        <v>42</v>
      </c>
      <c r="N4599">
        <v>135</v>
      </c>
      <c r="O4599">
        <v>832</v>
      </c>
      <c r="P4599">
        <v>3210</v>
      </c>
    </row>
    <row r="4600" spans="1:16" x14ac:dyDescent="0.3">
      <c r="A4600" t="s">
        <v>13364</v>
      </c>
      <c r="B4600" t="s">
        <v>13365</v>
      </c>
      <c r="C4600" t="s">
        <v>13366</v>
      </c>
      <c r="D4600">
        <v>3569.01</v>
      </c>
      <c r="E4600" t="s">
        <v>27</v>
      </c>
      <c r="F4600" s="1">
        <v>45692</v>
      </c>
      <c r="G4600" s="2">
        <v>0.91089120370370369</v>
      </c>
      <c r="H4600" t="s">
        <v>16</v>
      </c>
      <c r="I4600" t="b">
        <v>0</v>
      </c>
      <c r="J4600" t="s">
        <v>93014</v>
      </c>
      <c r="K4600" t="s">
        <v>93007</v>
      </c>
      <c r="L4600" t="s">
        <v>23</v>
      </c>
      <c r="M4600" t="s">
        <v>18</v>
      </c>
      <c r="N4600">
        <v>87</v>
      </c>
      <c r="O4600">
        <v>2634</v>
      </c>
      <c r="P4600">
        <v>8047</v>
      </c>
    </row>
    <row r="4601" spans="1:16" x14ac:dyDescent="0.3">
      <c r="A4601" t="s">
        <v>13367</v>
      </c>
      <c r="B4601" t="s">
        <v>13368</v>
      </c>
      <c r="C4601" t="s">
        <v>13369</v>
      </c>
      <c r="D4601">
        <v>4105.21</v>
      </c>
      <c r="E4601" t="s">
        <v>27</v>
      </c>
      <c r="F4601" s="1">
        <v>45692</v>
      </c>
      <c r="G4601" s="2">
        <v>0.92957175925925928</v>
      </c>
      <c r="H4601" t="s">
        <v>16</v>
      </c>
      <c r="I4601" t="b">
        <v>0</v>
      </c>
      <c r="J4601" t="s">
        <v>93004</v>
      </c>
      <c r="K4601" t="s">
        <v>93005</v>
      </c>
      <c r="L4601" t="s">
        <v>23</v>
      </c>
      <c r="M4601" t="s">
        <v>42</v>
      </c>
      <c r="N4601">
        <v>113</v>
      </c>
      <c r="O4601">
        <v>2979</v>
      </c>
      <c r="P4601">
        <v>4726</v>
      </c>
    </row>
    <row r="4602" spans="1:16" x14ac:dyDescent="0.3">
      <c r="A4602" t="s">
        <v>13370</v>
      </c>
      <c r="B4602" t="s">
        <v>13371</v>
      </c>
      <c r="C4602" t="s">
        <v>13372</v>
      </c>
      <c r="D4602">
        <v>4823.08</v>
      </c>
      <c r="E4602" t="s">
        <v>22</v>
      </c>
      <c r="F4602" s="1">
        <v>45692</v>
      </c>
      <c r="G4602" s="2">
        <v>0.93998842592592591</v>
      </c>
      <c r="H4602" t="s">
        <v>41</v>
      </c>
      <c r="I4602" t="b">
        <v>0</v>
      </c>
      <c r="J4602" t="s">
        <v>93012</v>
      </c>
      <c r="K4602" t="s">
        <v>93013</v>
      </c>
      <c r="L4602" t="s">
        <v>23</v>
      </c>
      <c r="M4602" t="s">
        <v>18</v>
      </c>
      <c r="N4602">
        <v>146</v>
      </c>
      <c r="O4602">
        <v>466</v>
      </c>
      <c r="P4602">
        <v>4441</v>
      </c>
    </row>
    <row r="4603" spans="1:16" x14ac:dyDescent="0.3">
      <c r="A4603" t="s">
        <v>13373</v>
      </c>
      <c r="B4603" t="s">
        <v>13374</v>
      </c>
      <c r="C4603" t="s">
        <v>13375</v>
      </c>
      <c r="D4603">
        <v>1050.1099999999999</v>
      </c>
      <c r="E4603" t="s">
        <v>15</v>
      </c>
      <c r="F4603" s="1">
        <v>45692</v>
      </c>
      <c r="G4603" s="2">
        <v>0.94030092592592596</v>
      </c>
      <c r="H4603" t="s">
        <v>16</v>
      </c>
      <c r="I4603" t="b">
        <v>0</v>
      </c>
      <c r="J4603" t="s">
        <v>93006</v>
      </c>
      <c r="K4603" t="s">
        <v>93007</v>
      </c>
      <c r="L4603" t="s">
        <v>17</v>
      </c>
      <c r="M4603" t="s">
        <v>42</v>
      </c>
      <c r="N4603">
        <v>39</v>
      </c>
      <c r="O4603">
        <v>1537</v>
      </c>
      <c r="P4603">
        <v>3679</v>
      </c>
    </row>
    <row r="4604" spans="1:16" x14ac:dyDescent="0.3">
      <c r="A4604" t="s">
        <v>13376</v>
      </c>
      <c r="B4604" t="s">
        <v>13377</v>
      </c>
      <c r="C4604" t="s">
        <v>13378</v>
      </c>
      <c r="D4604">
        <v>2101.19</v>
      </c>
      <c r="E4604" t="s">
        <v>15</v>
      </c>
      <c r="F4604" s="1">
        <v>45692</v>
      </c>
      <c r="G4604" s="2">
        <v>0.95288194444444441</v>
      </c>
      <c r="H4604" t="s">
        <v>41</v>
      </c>
      <c r="I4604" t="b">
        <v>0</v>
      </c>
      <c r="J4604" t="s">
        <v>93012</v>
      </c>
      <c r="K4604" t="s">
        <v>93013</v>
      </c>
      <c r="L4604" t="s">
        <v>17</v>
      </c>
      <c r="M4604" t="s">
        <v>18</v>
      </c>
      <c r="N4604">
        <v>47</v>
      </c>
      <c r="O4604">
        <v>332</v>
      </c>
      <c r="P4604">
        <v>3871</v>
      </c>
    </row>
    <row r="4605" spans="1:16" x14ac:dyDescent="0.3">
      <c r="A4605" t="s">
        <v>13379</v>
      </c>
      <c r="B4605" t="s">
        <v>13380</v>
      </c>
      <c r="C4605" t="s">
        <v>13381</v>
      </c>
      <c r="D4605">
        <v>3114.79</v>
      </c>
      <c r="E4605" t="s">
        <v>22</v>
      </c>
      <c r="F4605" s="1">
        <v>45692</v>
      </c>
      <c r="G4605" s="2">
        <v>0.95512731481481483</v>
      </c>
      <c r="H4605" t="s">
        <v>16</v>
      </c>
      <c r="I4605" t="b">
        <v>0</v>
      </c>
      <c r="J4605" t="s">
        <v>93014</v>
      </c>
      <c r="K4605" t="s">
        <v>93007</v>
      </c>
      <c r="L4605" t="s">
        <v>23</v>
      </c>
      <c r="M4605" t="s">
        <v>42</v>
      </c>
      <c r="N4605">
        <v>14</v>
      </c>
      <c r="O4605">
        <v>209</v>
      </c>
      <c r="P4605">
        <v>7929</v>
      </c>
    </row>
    <row r="4606" spans="1:16" x14ac:dyDescent="0.3">
      <c r="A4606" t="s">
        <v>13382</v>
      </c>
      <c r="B4606" t="s">
        <v>13383</v>
      </c>
      <c r="C4606" t="s">
        <v>13384</v>
      </c>
      <c r="D4606">
        <v>2889.83</v>
      </c>
      <c r="E4606" t="s">
        <v>27</v>
      </c>
      <c r="F4606" s="1">
        <v>45692</v>
      </c>
      <c r="G4606" s="2">
        <v>0.95538194444444446</v>
      </c>
      <c r="H4606" t="s">
        <v>16</v>
      </c>
      <c r="I4606" t="b">
        <v>0</v>
      </c>
      <c r="J4606" t="s">
        <v>93008</v>
      </c>
      <c r="K4606" t="s">
        <v>93009</v>
      </c>
      <c r="L4606" t="s">
        <v>23</v>
      </c>
      <c r="M4606" t="s">
        <v>42</v>
      </c>
      <c r="N4606">
        <v>96</v>
      </c>
      <c r="O4606">
        <v>556</v>
      </c>
      <c r="P4606">
        <v>4154</v>
      </c>
    </row>
    <row r="4607" spans="1:16" x14ac:dyDescent="0.3">
      <c r="A4607" t="s">
        <v>13385</v>
      </c>
      <c r="B4607" t="s">
        <v>6878</v>
      </c>
      <c r="C4607" t="s">
        <v>13386</v>
      </c>
      <c r="D4607">
        <v>3497.41</v>
      </c>
      <c r="E4607" t="s">
        <v>15</v>
      </c>
      <c r="F4607" s="1">
        <v>45692</v>
      </c>
      <c r="G4607" s="2">
        <v>0.95677083333333335</v>
      </c>
      <c r="H4607" t="s">
        <v>16</v>
      </c>
      <c r="I4607" t="b">
        <v>0</v>
      </c>
      <c r="J4607" t="s">
        <v>93008</v>
      </c>
      <c r="K4607" t="s">
        <v>93009</v>
      </c>
      <c r="L4607" t="s">
        <v>17</v>
      </c>
      <c r="M4607" t="s">
        <v>42</v>
      </c>
      <c r="N4607">
        <v>139</v>
      </c>
      <c r="O4607">
        <v>319</v>
      </c>
      <c r="P4607">
        <v>4244</v>
      </c>
    </row>
    <row r="4608" spans="1:16" x14ac:dyDescent="0.3">
      <c r="A4608" t="s">
        <v>13387</v>
      </c>
      <c r="B4608" t="s">
        <v>13388</v>
      </c>
      <c r="C4608" t="s">
        <v>13389</v>
      </c>
      <c r="D4608">
        <v>1801.96</v>
      </c>
      <c r="E4608" t="s">
        <v>22</v>
      </c>
      <c r="F4608" s="1">
        <v>45692</v>
      </c>
      <c r="G4608" s="2">
        <v>0.95834490740740741</v>
      </c>
      <c r="H4608" t="s">
        <v>41</v>
      </c>
      <c r="I4608" t="b">
        <v>0</v>
      </c>
      <c r="J4608" t="s">
        <v>93014</v>
      </c>
      <c r="K4608" t="s">
        <v>93007</v>
      </c>
      <c r="L4608" t="s">
        <v>23</v>
      </c>
      <c r="M4608" t="s">
        <v>42</v>
      </c>
      <c r="N4608">
        <v>84</v>
      </c>
      <c r="O4608">
        <v>2436</v>
      </c>
      <c r="P4608">
        <v>9566</v>
      </c>
    </row>
    <row r="4609" spans="1:16" x14ac:dyDescent="0.3">
      <c r="A4609" t="s">
        <v>13390</v>
      </c>
      <c r="B4609" t="s">
        <v>9903</v>
      </c>
      <c r="C4609" t="s">
        <v>13391</v>
      </c>
      <c r="D4609">
        <v>3722.59</v>
      </c>
      <c r="E4609" t="s">
        <v>27</v>
      </c>
      <c r="F4609" s="1">
        <v>45692</v>
      </c>
      <c r="G4609" s="2">
        <v>0.95895833333333336</v>
      </c>
      <c r="H4609" t="s">
        <v>16</v>
      </c>
      <c r="I4609" t="b">
        <v>0</v>
      </c>
      <c r="J4609" t="s">
        <v>93008</v>
      </c>
      <c r="K4609" t="s">
        <v>93009</v>
      </c>
      <c r="L4609" t="s">
        <v>23</v>
      </c>
      <c r="M4609" t="s">
        <v>18</v>
      </c>
      <c r="N4609">
        <v>46</v>
      </c>
      <c r="O4609">
        <v>1469</v>
      </c>
      <c r="P4609">
        <v>7993</v>
      </c>
    </row>
    <row r="4610" spans="1:16" x14ac:dyDescent="0.3">
      <c r="A4610" t="s">
        <v>13392</v>
      </c>
      <c r="B4610" t="s">
        <v>13393</v>
      </c>
      <c r="C4610" t="s">
        <v>13394</v>
      </c>
      <c r="D4610">
        <v>3463.49</v>
      </c>
      <c r="E4610" t="s">
        <v>15</v>
      </c>
      <c r="F4610" s="1">
        <v>45692</v>
      </c>
      <c r="G4610" s="2">
        <v>0.96035879629629628</v>
      </c>
      <c r="H4610" t="s">
        <v>16</v>
      </c>
      <c r="I4610" t="b">
        <v>0</v>
      </c>
      <c r="J4610" t="s">
        <v>93006</v>
      </c>
      <c r="K4610" t="s">
        <v>93007</v>
      </c>
      <c r="L4610" t="s">
        <v>17</v>
      </c>
      <c r="M4610" t="s">
        <v>42</v>
      </c>
      <c r="N4610">
        <v>36</v>
      </c>
      <c r="O4610">
        <v>1769</v>
      </c>
      <c r="P4610">
        <v>8948</v>
      </c>
    </row>
    <row r="4611" spans="1:16" x14ac:dyDescent="0.3">
      <c r="A4611" t="s">
        <v>13395</v>
      </c>
      <c r="B4611" t="s">
        <v>13396</v>
      </c>
      <c r="C4611" t="s">
        <v>10326</v>
      </c>
      <c r="D4611">
        <v>1600.01</v>
      </c>
      <c r="E4611" t="s">
        <v>22</v>
      </c>
      <c r="F4611" s="1">
        <v>45692</v>
      </c>
      <c r="G4611" s="2">
        <v>0.97752314814814811</v>
      </c>
      <c r="H4611" t="s">
        <v>16</v>
      </c>
      <c r="I4611" t="b">
        <v>0</v>
      </c>
      <c r="J4611" t="s">
        <v>93008</v>
      </c>
      <c r="K4611" t="s">
        <v>93009</v>
      </c>
      <c r="L4611" t="s">
        <v>17</v>
      </c>
      <c r="M4611" t="s">
        <v>18</v>
      </c>
      <c r="N4611">
        <v>55</v>
      </c>
      <c r="O4611">
        <v>2392</v>
      </c>
      <c r="P4611">
        <v>9222</v>
      </c>
    </row>
    <row r="4612" spans="1:16" x14ac:dyDescent="0.3">
      <c r="A4612" t="s">
        <v>13397</v>
      </c>
      <c r="B4612" t="s">
        <v>4407</v>
      </c>
      <c r="C4612" t="s">
        <v>13398</v>
      </c>
      <c r="D4612">
        <v>965.39</v>
      </c>
      <c r="E4612" t="s">
        <v>15</v>
      </c>
      <c r="F4612" s="1">
        <v>45692</v>
      </c>
      <c r="G4612" s="2">
        <v>0.97767361111111106</v>
      </c>
      <c r="H4612" t="s">
        <v>41</v>
      </c>
      <c r="I4612" t="b">
        <v>0</v>
      </c>
      <c r="J4612" t="s">
        <v>93006</v>
      </c>
      <c r="K4612" t="s">
        <v>93007</v>
      </c>
      <c r="L4612" t="s">
        <v>23</v>
      </c>
      <c r="M4612" t="s">
        <v>28</v>
      </c>
      <c r="N4612">
        <v>89</v>
      </c>
      <c r="O4612">
        <v>1381</v>
      </c>
      <c r="P4612">
        <v>7300</v>
      </c>
    </row>
    <row r="4613" spans="1:16" x14ac:dyDescent="0.3">
      <c r="A4613" t="s">
        <v>13399</v>
      </c>
      <c r="B4613" t="s">
        <v>6287</v>
      </c>
      <c r="C4613" t="s">
        <v>13400</v>
      </c>
      <c r="D4613">
        <v>1133.07</v>
      </c>
      <c r="E4613" t="s">
        <v>27</v>
      </c>
      <c r="F4613" s="1">
        <v>45692</v>
      </c>
      <c r="G4613" s="2">
        <v>0.98069444444444442</v>
      </c>
      <c r="H4613" t="s">
        <v>16</v>
      </c>
      <c r="I4613" t="b">
        <v>0</v>
      </c>
      <c r="J4613" t="s">
        <v>93014</v>
      </c>
      <c r="K4613" t="s">
        <v>93007</v>
      </c>
      <c r="L4613" t="s">
        <v>23</v>
      </c>
      <c r="M4613" t="s">
        <v>18</v>
      </c>
      <c r="N4613">
        <v>35</v>
      </c>
      <c r="O4613">
        <v>2744</v>
      </c>
      <c r="P4613">
        <v>2119</v>
      </c>
    </row>
    <row r="4614" spans="1:16" x14ac:dyDescent="0.3">
      <c r="A4614" t="s">
        <v>13401</v>
      </c>
      <c r="B4614" t="s">
        <v>13402</v>
      </c>
      <c r="C4614" t="s">
        <v>13403</v>
      </c>
      <c r="D4614">
        <v>2309.9699999999998</v>
      </c>
      <c r="E4614" t="s">
        <v>22</v>
      </c>
      <c r="F4614" s="1">
        <v>45692</v>
      </c>
      <c r="G4614" s="2">
        <v>0.98675925925925922</v>
      </c>
      <c r="H4614" t="s">
        <v>16</v>
      </c>
      <c r="I4614" t="b">
        <v>0</v>
      </c>
      <c r="J4614" t="s">
        <v>93008</v>
      </c>
      <c r="K4614" t="s">
        <v>93009</v>
      </c>
      <c r="L4614" t="s">
        <v>17</v>
      </c>
      <c r="M4614" t="s">
        <v>42</v>
      </c>
      <c r="N4614">
        <v>112</v>
      </c>
      <c r="O4614">
        <v>1201</v>
      </c>
      <c r="P4614">
        <v>4583</v>
      </c>
    </row>
    <row r="4615" spans="1:16" x14ac:dyDescent="0.3">
      <c r="A4615" t="s">
        <v>13404</v>
      </c>
      <c r="B4615" t="s">
        <v>13405</v>
      </c>
      <c r="C4615" t="s">
        <v>13406</v>
      </c>
      <c r="D4615">
        <v>1415.73</v>
      </c>
      <c r="E4615" t="s">
        <v>27</v>
      </c>
      <c r="F4615" s="1">
        <v>45692</v>
      </c>
      <c r="G4615" s="2">
        <v>0.99181712962962965</v>
      </c>
      <c r="H4615" t="s">
        <v>16</v>
      </c>
      <c r="I4615" t="b">
        <v>0</v>
      </c>
      <c r="J4615" t="s">
        <v>93006</v>
      </c>
      <c r="K4615" t="s">
        <v>93007</v>
      </c>
      <c r="L4615" t="s">
        <v>23</v>
      </c>
      <c r="M4615" t="s">
        <v>42</v>
      </c>
      <c r="N4615">
        <v>27</v>
      </c>
      <c r="O4615">
        <v>1318</v>
      </c>
      <c r="P4615">
        <v>4693</v>
      </c>
    </row>
    <row r="4616" spans="1:16" x14ac:dyDescent="0.3">
      <c r="A4616" t="s">
        <v>13407</v>
      </c>
      <c r="B4616" t="s">
        <v>13408</v>
      </c>
      <c r="C4616" t="s">
        <v>13409</v>
      </c>
      <c r="D4616">
        <v>786.92</v>
      </c>
      <c r="E4616" t="s">
        <v>27</v>
      </c>
      <c r="F4616" s="1">
        <v>45692</v>
      </c>
      <c r="G4616" s="2">
        <v>0.99203703703703705</v>
      </c>
      <c r="H4616" t="s">
        <v>16</v>
      </c>
      <c r="I4616" t="b">
        <v>0</v>
      </c>
      <c r="J4616" t="s">
        <v>93014</v>
      </c>
      <c r="K4616" t="s">
        <v>93007</v>
      </c>
      <c r="L4616" t="s">
        <v>17</v>
      </c>
      <c r="M4616" t="s">
        <v>42</v>
      </c>
      <c r="N4616">
        <v>92</v>
      </c>
      <c r="O4616">
        <v>1348</v>
      </c>
      <c r="P4616">
        <v>9037</v>
      </c>
    </row>
    <row r="4617" spans="1:16" x14ac:dyDescent="0.3">
      <c r="A4617" t="s">
        <v>13410</v>
      </c>
      <c r="B4617" t="s">
        <v>13411</v>
      </c>
      <c r="C4617" t="s">
        <v>13412</v>
      </c>
      <c r="D4617">
        <v>2633.05</v>
      </c>
      <c r="E4617" t="s">
        <v>27</v>
      </c>
      <c r="F4617" s="1">
        <v>45692</v>
      </c>
      <c r="G4617" s="2">
        <v>0.99771990740740746</v>
      </c>
      <c r="H4617" t="s">
        <v>16</v>
      </c>
      <c r="I4617" t="b">
        <v>0</v>
      </c>
      <c r="J4617" t="s">
        <v>93012</v>
      </c>
      <c r="K4617" t="s">
        <v>93013</v>
      </c>
      <c r="L4617" t="s">
        <v>23</v>
      </c>
      <c r="M4617" t="s">
        <v>28</v>
      </c>
      <c r="N4617">
        <v>12</v>
      </c>
      <c r="O4617">
        <v>1912</v>
      </c>
      <c r="P4617">
        <v>2857</v>
      </c>
    </row>
    <row r="4618" spans="1:16" x14ac:dyDescent="0.3">
      <c r="A4618" t="s">
        <v>13413</v>
      </c>
      <c r="B4618" t="s">
        <v>13414</v>
      </c>
      <c r="C4618" t="s">
        <v>13415</v>
      </c>
      <c r="D4618">
        <v>2650.85</v>
      </c>
      <c r="E4618" t="s">
        <v>15</v>
      </c>
      <c r="F4618" s="1">
        <v>45693</v>
      </c>
      <c r="G4618" s="2">
        <v>2.0381944444444446E-2</v>
      </c>
      <c r="H4618" t="s">
        <v>41</v>
      </c>
      <c r="I4618" t="b">
        <v>0</v>
      </c>
      <c r="J4618" t="s">
        <v>93006</v>
      </c>
      <c r="K4618" t="s">
        <v>93007</v>
      </c>
      <c r="L4618" t="s">
        <v>17</v>
      </c>
      <c r="M4618" t="s">
        <v>18</v>
      </c>
      <c r="N4618">
        <v>109</v>
      </c>
      <c r="O4618">
        <v>1126</v>
      </c>
      <c r="P4618">
        <v>5007</v>
      </c>
    </row>
    <row r="4619" spans="1:16" x14ac:dyDescent="0.3">
      <c r="A4619" t="s">
        <v>13416</v>
      </c>
      <c r="B4619" t="s">
        <v>13417</v>
      </c>
      <c r="C4619" t="s">
        <v>13418</v>
      </c>
      <c r="D4619">
        <v>4207.58</v>
      </c>
      <c r="E4619" t="s">
        <v>22</v>
      </c>
      <c r="F4619" s="1">
        <v>45693</v>
      </c>
      <c r="G4619" s="2">
        <v>2.1111111111111112E-2</v>
      </c>
      <c r="H4619" t="s">
        <v>16</v>
      </c>
      <c r="I4619" t="b">
        <v>0</v>
      </c>
      <c r="J4619" t="s">
        <v>93010</v>
      </c>
      <c r="K4619" t="s">
        <v>93011</v>
      </c>
      <c r="L4619" t="s">
        <v>17</v>
      </c>
      <c r="M4619" t="s">
        <v>18</v>
      </c>
      <c r="N4619">
        <v>20</v>
      </c>
      <c r="O4619">
        <v>2962</v>
      </c>
      <c r="P4619">
        <v>2216</v>
      </c>
    </row>
    <row r="4620" spans="1:16" x14ac:dyDescent="0.3">
      <c r="A4620" t="s">
        <v>13419</v>
      </c>
      <c r="B4620" t="s">
        <v>13420</v>
      </c>
      <c r="C4620" t="s">
        <v>13421</v>
      </c>
      <c r="D4620">
        <v>195.53</v>
      </c>
      <c r="E4620" t="s">
        <v>22</v>
      </c>
      <c r="F4620" s="1">
        <v>45693</v>
      </c>
      <c r="G4620" s="2">
        <v>2.4444444444444446E-2</v>
      </c>
      <c r="H4620" t="s">
        <v>16</v>
      </c>
      <c r="I4620" t="b">
        <v>0</v>
      </c>
      <c r="J4620" t="s">
        <v>93012</v>
      </c>
      <c r="K4620" t="s">
        <v>93013</v>
      </c>
      <c r="L4620" t="s">
        <v>17</v>
      </c>
      <c r="M4620" t="s">
        <v>42</v>
      </c>
      <c r="N4620">
        <v>88</v>
      </c>
      <c r="O4620">
        <v>1429</v>
      </c>
      <c r="P4620">
        <v>2402</v>
      </c>
    </row>
    <row r="4621" spans="1:16" x14ac:dyDescent="0.3">
      <c r="A4621" t="s">
        <v>13422</v>
      </c>
      <c r="B4621" t="s">
        <v>13423</v>
      </c>
      <c r="C4621" t="s">
        <v>13424</v>
      </c>
      <c r="D4621">
        <v>1620.6</v>
      </c>
      <c r="E4621" t="s">
        <v>15</v>
      </c>
      <c r="F4621" s="1">
        <v>45693</v>
      </c>
      <c r="G4621" s="2">
        <v>3.6770833333333336E-2</v>
      </c>
      <c r="H4621" t="s">
        <v>16</v>
      </c>
      <c r="I4621" t="b">
        <v>0</v>
      </c>
      <c r="J4621" t="s">
        <v>93012</v>
      </c>
      <c r="K4621" t="s">
        <v>93013</v>
      </c>
      <c r="L4621" t="s">
        <v>23</v>
      </c>
      <c r="M4621" t="s">
        <v>28</v>
      </c>
      <c r="N4621">
        <v>38</v>
      </c>
      <c r="O4621">
        <v>1150</v>
      </c>
      <c r="P4621">
        <v>2166</v>
      </c>
    </row>
    <row r="4622" spans="1:16" x14ac:dyDescent="0.3">
      <c r="A4622" t="s">
        <v>13425</v>
      </c>
      <c r="B4622" t="s">
        <v>13426</v>
      </c>
      <c r="C4622" t="s">
        <v>13427</v>
      </c>
      <c r="D4622">
        <v>2381.7199999999998</v>
      </c>
      <c r="E4622" t="s">
        <v>27</v>
      </c>
      <c r="F4622" s="1">
        <v>45693</v>
      </c>
      <c r="G4622" s="2">
        <v>3.7048611111111109E-2</v>
      </c>
      <c r="H4622" t="s">
        <v>16</v>
      </c>
      <c r="I4622" t="b">
        <v>0</v>
      </c>
      <c r="J4622" t="s">
        <v>93012</v>
      </c>
      <c r="K4622" t="s">
        <v>93013</v>
      </c>
      <c r="L4622" t="s">
        <v>23</v>
      </c>
      <c r="M4622" t="s">
        <v>28</v>
      </c>
      <c r="N4622">
        <v>122</v>
      </c>
      <c r="O4622">
        <v>805</v>
      </c>
      <c r="P4622">
        <v>7080</v>
      </c>
    </row>
    <row r="4623" spans="1:16" x14ac:dyDescent="0.3">
      <c r="A4623" t="s">
        <v>13428</v>
      </c>
      <c r="B4623" t="s">
        <v>13429</v>
      </c>
      <c r="C4623" t="s">
        <v>13430</v>
      </c>
      <c r="D4623">
        <v>4558.18</v>
      </c>
      <c r="E4623" t="s">
        <v>15</v>
      </c>
      <c r="F4623" s="1">
        <v>45693</v>
      </c>
      <c r="G4623" s="2">
        <v>4.5312499999999999E-2</v>
      </c>
      <c r="H4623" t="s">
        <v>41</v>
      </c>
      <c r="I4623" t="b">
        <v>0</v>
      </c>
      <c r="J4623" t="s">
        <v>93010</v>
      </c>
      <c r="K4623" t="s">
        <v>93011</v>
      </c>
      <c r="L4623" t="s">
        <v>17</v>
      </c>
      <c r="M4623" t="s">
        <v>18</v>
      </c>
      <c r="N4623">
        <v>39</v>
      </c>
      <c r="O4623">
        <v>1457</v>
      </c>
      <c r="P4623">
        <v>3992</v>
      </c>
    </row>
    <row r="4624" spans="1:16" x14ac:dyDescent="0.3">
      <c r="A4624" t="s">
        <v>13431</v>
      </c>
      <c r="B4624" t="s">
        <v>13432</v>
      </c>
      <c r="C4624" t="s">
        <v>13433</v>
      </c>
      <c r="D4624">
        <v>4606.2</v>
      </c>
      <c r="E4624" t="s">
        <v>15</v>
      </c>
      <c r="F4624" s="1">
        <v>45693</v>
      </c>
      <c r="G4624" s="2">
        <v>6.2881944444444449E-2</v>
      </c>
      <c r="H4624" t="s">
        <v>41</v>
      </c>
      <c r="I4624" t="b">
        <v>0</v>
      </c>
      <c r="J4624" t="s">
        <v>93004</v>
      </c>
      <c r="K4624" t="s">
        <v>93005</v>
      </c>
      <c r="L4624" t="s">
        <v>23</v>
      </c>
      <c r="M4624" t="s">
        <v>28</v>
      </c>
      <c r="N4624">
        <v>139</v>
      </c>
      <c r="O4624">
        <v>2746</v>
      </c>
      <c r="P4624">
        <v>1574</v>
      </c>
    </row>
    <row r="4625" spans="1:16" x14ac:dyDescent="0.3">
      <c r="A4625" t="s">
        <v>13434</v>
      </c>
      <c r="B4625" t="s">
        <v>4602</v>
      </c>
      <c r="C4625" t="s">
        <v>13435</v>
      </c>
      <c r="D4625">
        <v>4977.3999999999996</v>
      </c>
      <c r="E4625" t="s">
        <v>15</v>
      </c>
      <c r="F4625" s="1">
        <v>45693</v>
      </c>
      <c r="G4625" s="2">
        <v>8.1134259259259253E-2</v>
      </c>
      <c r="H4625" t="s">
        <v>16</v>
      </c>
      <c r="I4625" t="b">
        <v>0</v>
      </c>
      <c r="J4625" t="s">
        <v>93010</v>
      </c>
      <c r="K4625" t="s">
        <v>93011</v>
      </c>
      <c r="L4625" t="s">
        <v>23</v>
      </c>
      <c r="M4625" t="s">
        <v>28</v>
      </c>
      <c r="N4625">
        <v>98</v>
      </c>
      <c r="O4625">
        <v>2748</v>
      </c>
      <c r="P4625">
        <v>2895</v>
      </c>
    </row>
    <row r="4626" spans="1:16" x14ac:dyDescent="0.3">
      <c r="A4626" t="s">
        <v>13436</v>
      </c>
      <c r="B4626" t="s">
        <v>13437</v>
      </c>
      <c r="C4626" t="s">
        <v>13438</v>
      </c>
      <c r="D4626">
        <v>2629.04</v>
      </c>
      <c r="E4626" t="s">
        <v>22</v>
      </c>
      <c r="F4626" s="1">
        <v>45693</v>
      </c>
      <c r="G4626" s="2">
        <v>8.7835648148148149E-2</v>
      </c>
      <c r="H4626" t="s">
        <v>41</v>
      </c>
      <c r="I4626" t="b">
        <v>1</v>
      </c>
      <c r="J4626" t="s">
        <v>93006</v>
      </c>
      <c r="K4626" t="s">
        <v>93007</v>
      </c>
      <c r="L4626" t="s">
        <v>17</v>
      </c>
      <c r="M4626" t="s">
        <v>28</v>
      </c>
      <c r="N4626">
        <v>140</v>
      </c>
      <c r="O4626">
        <v>473</v>
      </c>
      <c r="P4626">
        <v>9492</v>
      </c>
    </row>
    <row r="4627" spans="1:16" x14ac:dyDescent="0.3">
      <c r="A4627" t="s">
        <v>13439</v>
      </c>
      <c r="B4627" t="s">
        <v>6429</v>
      </c>
      <c r="C4627" t="s">
        <v>13440</v>
      </c>
      <c r="D4627">
        <v>39.51</v>
      </c>
      <c r="E4627" t="s">
        <v>15</v>
      </c>
      <c r="F4627" s="1">
        <v>45693</v>
      </c>
      <c r="G4627" s="2">
        <v>9.9409722222222219E-2</v>
      </c>
      <c r="H4627" t="s">
        <v>16</v>
      </c>
      <c r="I4627" t="b">
        <v>0</v>
      </c>
      <c r="J4627" t="s">
        <v>93004</v>
      </c>
      <c r="K4627" t="s">
        <v>93005</v>
      </c>
      <c r="L4627" t="s">
        <v>17</v>
      </c>
      <c r="M4627" t="s">
        <v>28</v>
      </c>
      <c r="N4627">
        <v>144</v>
      </c>
      <c r="O4627">
        <v>2383</v>
      </c>
      <c r="P4627">
        <v>9454</v>
      </c>
    </row>
    <row r="4628" spans="1:16" x14ac:dyDescent="0.3">
      <c r="A4628" t="s">
        <v>13441</v>
      </c>
      <c r="B4628" t="s">
        <v>13442</v>
      </c>
      <c r="C4628" t="s">
        <v>13443</v>
      </c>
      <c r="D4628">
        <v>4731.1400000000003</v>
      </c>
      <c r="E4628" t="s">
        <v>22</v>
      </c>
      <c r="F4628" s="1">
        <v>45693</v>
      </c>
      <c r="G4628" s="2">
        <v>0.10491898148148149</v>
      </c>
      <c r="H4628" t="s">
        <v>16</v>
      </c>
      <c r="I4628" t="b">
        <v>0</v>
      </c>
      <c r="J4628" t="s">
        <v>93006</v>
      </c>
      <c r="K4628" t="s">
        <v>93007</v>
      </c>
      <c r="L4628" t="s">
        <v>23</v>
      </c>
      <c r="M4628" t="s">
        <v>18</v>
      </c>
      <c r="N4628">
        <v>20</v>
      </c>
      <c r="O4628">
        <v>623</v>
      </c>
      <c r="P4628">
        <v>3842</v>
      </c>
    </row>
    <row r="4629" spans="1:16" x14ac:dyDescent="0.3">
      <c r="A4629" t="s">
        <v>13444</v>
      </c>
      <c r="B4629" t="s">
        <v>13445</v>
      </c>
      <c r="C4629" t="s">
        <v>13446</v>
      </c>
      <c r="D4629">
        <v>3814.33</v>
      </c>
      <c r="E4629" t="s">
        <v>22</v>
      </c>
      <c r="F4629" s="1">
        <v>45693</v>
      </c>
      <c r="G4629" s="2">
        <v>0.10934027777777777</v>
      </c>
      <c r="H4629" t="s">
        <v>16</v>
      </c>
      <c r="I4629" t="b">
        <v>0</v>
      </c>
      <c r="J4629" t="s">
        <v>93014</v>
      </c>
      <c r="K4629" t="s">
        <v>93007</v>
      </c>
      <c r="L4629" t="s">
        <v>17</v>
      </c>
      <c r="M4629" t="s">
        <v>28</v>
      </c>
      <c r="N4629">
        <v>33</v>
      </c>
      <c r="O4629">
        <v>589</v>
      </c>
      <c r="P4629">
        <v>9111</v>
      </c>
    </row>
    <row r="4630" spans="1:16" x14ac:dyDescent="0.3">
      <c r="A4630" t="s">
        <v>13447</v>
      </c>
      <c r="B4630" t="s">
        <v>13448</v>
      </c>
      <c r="C4630" t="s">
        <v>11684</v>
      </c>
      <c r="D4630">
        <v>3076.74</v>
      </c>
      <c r="E4630" t="s">
        <v>15</v>
      </c>
      <c r="F4630" s="1">
        <v>45693</v>
      </c>
      <c r="G4630" s="2">
        <v>0.11148148148148149</v>
      </c>
      <c r="H4630" t="s">
        <v>16</v>
      </c>
      <c r="I4630" t="b">
        <v>0</v>
      </c>
      <c r="J4630" t="s">
        <v>93012</v>
      </c>
      <c r="K4630" t="s">
        <v>93013</v>
      </c>
      <c r="L4630" t="s">
        <v>23</v>
      </c>
      <c r="M4630" t="s">
        <v>42</v>
      </c>
      <c r="N4630">
        <v>77</v>
      </c>
      <c r="O4630">
        <v>901</v>
      </c>
      <c r="P4630">
        <v>2416</v>
      </c>
    </row>
    <row r="4631" spans="1:16" x14ac:dyDescent="0.3">
      <c r="A4631" t="s">
        <v>13449</v>
      </c>
      <c r="B4631" t="s">
        <v>13450</v>
      </c>
      <c r="C4631" t="s">
        <v>13451</v>
      </c>
      <c r="D4631">
        <v>482.31</v>
      </c>
      <c r="E4631" t="s">
        <v>27</v>
      </c>
      <c r="F4631" s="1">
        <v>45693</v>
      </c>
      <c r="G4631" s="2">
        <v>0.11475694444444444</v>
      </c>
      <c r="H4631" t="s">
        <v>16</v>
      </c>
      <c r="I4631" t="b">
        <v>0</v>
      </c>
      <c r="J4631" t="s">
        <v>93006</v>
      </c>
      <c r="K4631" t="s">
        <v>93007</v>
      </c>
      <c r="L4631" t="s">
        <v>17</v>
      </c>
      <c r="M4631" t="s">
        <v>18</v>
      </c>
      <c r="N4631">
        <v>69</v>
      </c>
      <c r="O4631">
        <v>976</v>
      </c>
      <c r="P4631">
        <v>8453</v>
      </c>
    </row>
    <row r="4632" spans="1:16" x14ac:dyDescent="0.3">
      <c r="A4632" t="s">
        <v>13452</v>
      </c>
      <c r="B4632" t="s">
        <v>13453</v>
      </c>
      <c r="C4632" t="s">
        <v>13454</v>
      </c>
      <c r="D4632">
        <v>4964.22</v>
      </c>
      <c r="E4632" t="s">
        <v>15</v>
      </c>
      <c r="F4632" s="1">
        <v>45693</v>
      </c>
      <c r="G4632" s="2">
        <v>0.11577546296296297</v>
      </c>
      <c r="H4632" t="s">
        <v>16</v>
      </c>
      <c r="I4632" t="b">
        <v>0</v>
      </c>
      <c r="J4632" t="s">
        <v>93008</v>
      </c>
      <c r="K4632" t="s">
        <v>93009</v>
      </c>
      <c r="L4632" t="s">
        <v>17</v>
      </c>
      <c r="M4632" t="s">
        <v>18</v>
      </c>
      <c r="N4632">
        <v>81</v>
      </c>
      <c r="O4632">
        <v>1535</v>
      </c>
      <c r="P4632">
        <v>4202</v>
      </c>
    </row>
    <row r="4633" spans="1:16" x14ac:dyDescent="0.3">
      <c r="A4633" t="s">
        <v>13455</v>
      </c>
      <c r="B4633" t="s">
        <v>13456</v>
      </c>
      <c r="C4633" t="s">
        <v>13457</v>
      </c>
      <c r="D4633">
        <v>2960.77</v>
      </c>
      <c r="E4633" t="s">
        <v>15</v>
      </c>
      <c r="F4633" s="1">
        <v>45693</v>
      </c>
      <c r="G4633" s="2">
        <v>0.11766203703703704</v>
      </c>
      <c r="H4633" t="s">
        <v>16</v>
      </c>
      <c r="I4633" t="b">
        <v>0</v>
      </c>
      <c r="J4633" t="s">
        <v>93004</v>
      </c>
      <c r="K4633" t="s">
        <v>93005</v>
      </c>
      <c r="L4633" t="s">
        <v>17</v>
      </c>
      <c r="M4633" t="s">
        <v>18</v>
      </c>
      <c r="N4633">
        <v>135</v>
      </c>
      <c r="O4633">
        <v>285</v>
      </c>
      <c r="P4633">
        <v>5382</v>
      </c>
    </row>
    <row r="4634" spans="1:16" x14ac:dyDescent="0.3">
      <c r="A4634" t="s">
        <v>13458</v>
      </c>
      <c r="B4634" t="s">
        <v>13459</v>
      </c>
      <c r="C4634" t="s">
        <v>13460</v>
      </c>
      <c r="D4634">
        <v>3634.88</v>
      </c>
      <c r="E4634" t="s">
        <v>22</v>
      </c>
      <c r="F4634" s="1">
        <v>45693</v>
      </c>
      <c r="G4634" s="2">
        <v>0.12232638888888889</v>
      </c>
      <c r="H4634" t="s">
        <v>16</v>
      </c>
      <c r="I4634" t="b">
        <v>0</v>
      </c>
      <c r="J4634" t="s">
        <v>93006</v>
      </c>
      <c r="K4634" t="s">
        <v>93007</v>
      </c>
      <c r="L4634" t="s">
        <v>23</v>
      </c>
      <c r="M4634" t="s">
        <v>42</v>
      </c>
      <c r="N4634">
        <v>24</v>
      </c>
      <c r="O4634">
        <v>954</v>
      </c>
      <c r="P4634">
        <v>4552</v>
      </c>
    </row>
    <row r="4635" spans="1:16" x14ac:dyDescent="0.3">
      <c r="A4635" t="s">
        <v>13461</v>
      </c>
      <c r="B4635" t="s">
        <v>13462</v>
      </c>
      <c r="C4635" t="s">
        <v>13463</v>
      </c>
      <c r="D4635">
        <v>3939.32</v>
      </c>
      <c r="E4635" t="s">
        <v>27</v>
      </c>
      <c r="F4635" s="1">
        <v>45693</v>
      </c>
      <c r="G4635" s="2">
        <v>0.12369212962962962</v>
      </c>
      <c r="H4635" t="s">
        <v>16</v>
      </c>
      <c r="I4635" t="b">
        <v>0</v>
      </c>
      <c r="J4635" t="s">
        <v>93004</v>
      </c>
      <c r="K4635" t="s">
        <v>93005</v>
      </c>
      <c r="L4635" t="s">
        <v>23</v>
      </c>
      <c r="M4635" t="s">
        <v>42</v>
      </c>
      <c r="N4635">
        <v>113</v>
      </c>
      <c r="O4635">
        <v>2722</v>
      </c>
      <c r="P4635">
        <v>4802</v>
      </c>
    </row>
    <row r="4636" spans="1:16" x14ac:dyDescent="0.3">
      <c r="A4636" t="s">
        <v>13464</v>
      </c>
      <c r="B4636" t="s">
        <v>13103</v>
      </c>
      <c r="C4636" t="s">
        <v>13465</v>
      </c>
      <c r="D4636">
        <v>2500.64</v>
      </c>
      <c r="E4636" t="s">
        <v>27</v>
      </c>
      <c r="F4636" s="1">
        <v>45693</v>
      </c>
      <c r="G4636" s="2">
        <v>0.13025462962962964</v>
      </c>
      <c r="H4636" t="s">
        <v>16</v>
      </c>
      <c r="I4636" t="b">
        <v>0</v>
      </c>
      <c r="J4636" t="s">
        <v>93014</v>
      </c>
      <c r="K4636" t="s">
        <v>93007</v>
      </c>
      <c r="L4636" t="s">
        <v>23</v>
      </c>
      <c r="M4636" t="s">
        <v>28</v>
      </c>
      <c r="N4636">
        <v>18</v>
      </c>
      <c r="O4636">
        <v>668</v>
      </c>
      <c r="P4636">
        <v>1286</v>
      </c>
    </row>
    <row r="4637" spans="1:16" x14ac:dyDescent="0.3">
      <c r="A4637" t="s">
        <v>13466</v>
      </c>
      <c r="B4637" t="s">
        <v>13467</v>
      </c>
      <c r="C4637" t="s">
        <v>13468</v>
      </c>
      <c r="D4637">
        <v>2149.04</v>
      </c>
      <c r="E4637" t="s">
        <v>15</v>
      </c>
      <c r="F4637" s="1">
        <v>45693</v>
      </c>
      <c r="G4637" s="2">
        <v>0.1348148148148148</v>
      </c>
      <c r="H4637" t="s">
        <v>41</v>
      </c>
      <c r="I4637" t="b">
        <v>0</v>
      </c>
      <c r="J4637" t="s">
        <v>93014</v>
      </c>
      <c r="K4637" t="s">
        <v>93007</v>
      </c>
      <c r="L4637" t="s">
        <v>17</v>
      </c>
      <c r="M4637" t="s">
        <v>42</v>
      </c>
      <c r="N4637">
        <v>109</v>
      </c>
      <c r="O4637">
        <v>2712</v>
      </c>
      <c r="P4637">
        <v>1797</v>
      </c>
    </row>
    <row r="4638" spans="1:16" x14ac:dyDescent="0.3">
      <c r="A4638" t="s">
        <v>13469</v>
      </c>
      <c r="B4638" t="s">
        <v>13470</v>
      </c>
      <c r="C4638" t="s">
        <v>13471</v>
      </c>
      <c r="D4638">
        <v>2479.86</v>
      </c>
      <c r="E4638" t="s">
        <v>27</v>
      </c>
      <c r="F4638" s="1">
        <v>45693</v>
      </c>
      <c r="G4638" s="2">
        <v>0.15318287037037037</v>
      </c>
      <c r="H4638" t="s">
        <v>16</v>
      </c>
      <c r="I4638" t="b">
        <v>0</v>
      </c>
      <c r="J4638" t="s">
        <v>93008</v>
      </c>
      <c r="K4638" t="s">
        <v>93009</v>
      </c>
      <c r="L4638" t="s">
        <v>17</v>
      </c>
      <c r="M4638" t="s">
        <v>28</v>
      </c>
      <c r="N4638">
        <v>39</v>
      </c>
      <c r="O4638">
        <v>508</v>
      </c>
      <c r="P4638">
        <v>8957</v>
      </c>
    </row>
    <row r="4639" spans="1:16" x14ac:dyDescent="0.3">
      <c r="A4639" t="s">
        <v>13472</v>
      </c>
      <c r="B4639" t="s">
        <v>13473</v>
      </c>
      <c r="C4639" t="s">
        <v>13474</v>
      </c>
      <c r="D4639">
        <v>1138.17</v>
      </c>
      <c r="E4639" t="s">
        <v>15</v>
      </c>
      <c r="F4639" s="1">
        <v>45693</v>
      </c>
      <c r="G4639" s="2">
        <v>0.15788194444444445</v>
      </c>
      <c r="H4639" t="s">
        <v>16</v>
      </c>
      <c r="I4639" t="b">
        <v>0</v>
      </c>
      <c r="J4639" t="s">
        <v>93012</v>
      </c>
      <c r="K4639" t="s">
        <v>93013</v>
      </c>
      <c r="L4639" t="s">
        <v>17</v>
      </c>
      <c r="M4639" t="s">
        <v>28</v>
      </c>
      <c r="N4639">
        <v>108</v>
      </c>
      <c r="O4639">
        <v>2761</v>
      </c>
      <c r="P4639">
        <v>4163</v>
      </c>
    </row>
    <row r="4640" spans="1:16" x14ac:dyDescent="0.3">
      <c r="A4640" t="s">
        <v>13475</v>
      </c>
      <c r="B4640" t="s">
        <v>13476</v>
      </c>
      <c r="C4640" t="s">
        <v>7997</v>
      </c>
      <c r="D4640">
        <v>2772.13</v>
      </c>
      <c r="E4640" t="s">
        <v>22</v>
      </c>
      <c r="F4640" s="1">
        <v>45693</v>
      </c>
      <c r="G4640" s="2">
        <v>0.15988425925925925</v>
      </c>
      <c r="H4640" t="s">
        <v>16</v>
      </c>
      <c r="I4640" t="b">
        <v>0</v>
      </c>
      <c r="J4640" t="s">
        <v>93012</v>
      </c>
      <c r="K4640" t="s">
        <v>93013</v>
      </c>
      <c r="L4640" t="s">
        <v>23</v>
      </c>
      <c r="M4640" t="s">
        <v>18</v>
      </c>
      <c r="N4640">
        <v>29</v>
      </c>
      <c r="O4640">
        <v>2695</v>
      </c>
      <c r="P4640">
        <v>3491</v>
      </c>
    </row>
    <row r="4641" spans="1:16" x14ac:dyDescent="0.3">
      <c r="A4641" t="s">
        <v>13477</v>
      </c>
      <c r="B4641" t="s">
        <v>13478</v>
      </c>
      <c r="C4641" t="s">
        <v>13479</v>
      </c>
      <c r="D4641">
        <v>2515.9899999999998</v>
      </c>
      <c r="E4641" t="s">
        <v>15</v>
      </c>
      <c r="F4641" s="1">
        <v>45693</v>
      </c>
      <c r="G4641" s="2">
        <v>0.16210648148148149</v>
      </c>
      <c r="H4641" t="s">
        <v>16</v>
      </c>
      <c r="I4641" t="b">
        <v>0</v>
      </c>
      <c r="J4641" t="s">
        <v>93008</v>
      </c>
      <c r="K4641" t="s">
        <v>93009</v>
      </c>
      <c r="L4641" t="s">
        <v>23</v>
      </c>
      <c r="M4641" t="s">
        <v>28</v>
      </c>
      <c r="N4641">
        <v>50</v>
      </c>
      <c r="O4641">
        <v>2095</v>
      </c>
      <c r="P4641">
        <v>4694</v>
      </c>
    </row>
    <row r="4642" spans="1:16" x14ac:dyDescent="0.3">
      <c r="A4642" t="s">
        <v>13480</v>
      </c>
      <c r="B4642" t="s">
        <v>13481</v>
      </c>
      <c r="C4642" t="s">
        <v>13482</v>
      </c>
      <c r="D4642">
        <v>4478.51</v>
      </c>
      <c r="E4642" t="s">
        <v>15</v>
      </c>
      <c r="F4642" s="1">
        <v>45693</v>
      </c>
      <c r="G4642" s="2">
        <v>0.16542824074074075</v>
      </c>
      <c r="H4642" t="s">
        <v>16</v>
      </c>
      <c r="I4642" t="b">
        <v>0</v>
      </c>
      <c r="J4642" t="s">
        <v>93012</v>
      </c>
      <c r="K4642" t="s">
        <v>93013</v>
      </c>
      <c r="L4642" t="s">
        <v>23</v>
      </c>
      <c r="M4642" t="s">
        <v>28</v>
      </c>
      <c r="N4642">
        <v>77</v>
      </c>
      <c r="O4642">
        <v>1799</v>
      </c>
      <c r="P4642">
        <v>8342</v>
      </c>
    </row>
    <row r="4643" spans="1:16" x14ac:dyDescent="0.3">
      <c r="A4643" t="s">
        <v>13483</v>
      </c>
      <c r="B4643" t="s">
        <v>13484</v>
      </c>
      <c r="C4643" t="s">
        <v>13485</v>
      </c>
      <c r="D4643">
        <v>2282.3000000000002</v>
      </c>
      <c r="E4643" t="s">
        <v>27</v>
      </c>
      <c r="F4643" s="1">
        <v>45693</v>
      </c>
      <c r="G4643" s="2">
        <v>0.17196759259259259</v>
      </c>
      <c r="H4643" t="s">
        <v>16</v>
      </c>
      <c r="I4643" t="b">
        <v>0</v>
      </c>
      <c r="J4643" t="s">
        <v>93004</v>
      </c>
      <c r="K4643" t="s">
        <v>93005</v>
      </c>
      <c r="L4643" t="s">
        <v>17</v>
      </c>
      <c r="M4643" t="s">
        <v>28</v>
      </c>
      <c r="N4643">
        <v>11</v>
      </c>
      <c r="O4643">
        <v>249</v>
      </c>
      <c r="P4643">
        <v>8007</v>
      </c>
    </row>
    <row r="4644" spans="1:16" x14ac:dyDescent="0.3">
      <c r="A4644" t="s">
        <v>13486</v>
      </c>
      <c r="B4644" t="s">
        <v>956</v>
      </c>
      <c r="C4644" t="s">
        <v>13487</v>
      </c>
      <c r="D4644">
        <v>2957.02</v>
      </c>
      <c r="E4644" t="s">
        <v>22</v>
      </c>
      <c r="F4644" s="1">
        <v>45693</v>
      </c>
      <c r="G4644" s="2">
        <v>0.17833333333333334</v>
      </c>
      <c r="H4644" t="s">
        <v>16</v>
      </c>
      <c r="I4644" t="b">
        <v>0</v>
      </c>
      <c r="J4644" t="s">
        <v>93006</v>
      </c>
      <c r="K4644" t="s">
        <v>93007</v>
      </c>
      <c r="L4644" t="s">
        <v>17</v>
      </c>
      <c r="M4644" t="s">
        <v>18</v>
      </c>
      <c r="N4644">
        <v>82</v>
      </c>
      <c r="O4644">
        <v>1059</v>
      </c>
      <c r="P4644">
        <v>8947</v>
      </c>
    </row>
    <row r="4645" spans="1:16" x14ac:dyDescent="0.3">
      <c r="A4645" t="s">
        <v>13488</v>
      </c>
      <c r="B4645" t="s">
        <v>7531</v>
      </c>
      <c r="C4645" t="s">
        <v>13489</v>
      </c>
      <c r="D4645">
        <v>524.05999999999995</v>
      </c>
      <c r="E4645" t="s">
        <v>22</v>
      </c>
      <c r="F4645" s="1">
        <v>45693</v>
      </c>
      <c r="G4645" s="2">
        <v>0.1789351851851852</v>
      </c>
      <c r="H4645" t="s">
        <v>16</v>
      </c>
      <c r="I4645" t="b">
        <v>0</v>
      </c>
      <c r="J4645" t="s">
        <v>93012</v>
      </c>
      <c r="K4645" t="s">
        <v>93013</v>
      </c>
      <c r="L4645" t="s">
        <v>17</v>
      </c>
      <c r="M4645" t="s">
        <v>28</v>
      </c>
      <c r="N4645">
        <v>101</v>
      </c>
      <c r="O4645">
        <v>2554</v>
      </c>
      <c r="P4645">
        <v>5344</v>
      </c>
    </row>
    <row r="4646" spans="1:16" x14ac:dyDescent="0.3">
      <c r="A4646" t="s">
        <v>13490</v>
      </c>
      <c r="B4646" t="s">
        <v>13491</v>
      </c>
      <c r="C4646" t="s">
        <v>13492</v>
      </c>
      <c r="D4646">
        <v>214.57</v>
      </c>
      <c r="E4646" t="s">
        <v>15</v>
      </c>
      <c r="F4646" s="1">
        <v>45693</v>
      </c>
      <c r="G4646" s="2">
        <v>0.20008101851851851</v>
      </c>
      <c r="H4646" t="s">
        <v>16</v>
      </c>
      <c r="I4646" t="b">
        <v>0</v>
      </c>
      <c r="J4646" t="s">
        <v>93008</v>
      </c>
      <c r="K4646" t="s">
        <v>93009</v>
      </c>
      <c r="L4646" t="s">
        <v>17</v>
      </c>
      <c r="M4646" t="s">
        <v>18</v>
      </c>
      <c r="N4646">
        <v>47</v>
      </c>
      <c r="O4646">
        <v>2072</v>
      </c>
      <c r="P4646">
        <v>8011</v>
      </c>
    </row>
    <row r="4647" spans="1:16" x14ac:dyDescent="0.3">
      <c r="A4647" t="s">
        <v>13493</v>
      </c>
      <c r="B4647" t="s">
        <v>13494</v>
      </c>
      <c r="C4647" t="s">
        <v>13495</v>
      </c>
      <c r="D4647">
        <v>4370.78</v>
      </c>
      <c r="E4647" t="s">
        <v>15</v>
      </c>
      <c r="F4647" s="1">
        <v>45693</v>
      </c>
      <c r="G4647" s="2">
        <v>0.20158564814814814</v>
      </c>
      <c r="H4647" t="s">
        <v>41</v>
      </c>
      <c r="I4647" t="b">
        <v>0</v>
      </c>
      <c r="J4647" t="s">
        <v>93006</v>
      </c>
      <c r="K4647" t="s">
        <v>93007</v>
      </c>
      <c r="L4647" t="s">
        <v>23</v>
      </c>
      <c r="M4647" t="s">
        <v>42</v>
      </c>
      <c r="N4647">
        <v>146</v>
      </c>
      <c r="O4647">
        <v>491</v>
      </c>
      <c r="P4647">
        <v>2336</v>
      </c>
    </row>
    <row r="4648" spans="1:16" x14ac:dyDescent="0.3">
      <c r="A4648" t="s">
        <v>13496</v>
      </c>
      <c r="B4648" t="s">
        <v>13497</v>
      </c>
      <c r="C4648" t="s">
        <v>13498</v>
      </c>
      <c r="D4648">
        <v>2055.89</v>
      </c>
      <c r="E4648" t="s">
        <v>27</v>
      </c>
      <c r="F4648" s="1">
        <v>45693</v>
      </c>
      <c r="G4648" s="2">
        <v>0.20359953703703704</v>
      </c>
      <c r="H4648" t="s">
        <v>16</v>
      </c>
      <c r="I4648" t="b">
        <v>0</v>
      </c>
      <c r="J4648" t="s">
        <v>93014</v>
      </c>
      <c r="K4648" t="s">
        <v>93007</v>
      </c>
      <c r="L4648" t="s">
        <v>17</v>
      </c>
      <c r="M4648" t="s">
        <v>42</v>
      </c>
      <c r="N4648">
        <v>54</v>
      </c>
      <c r="O4648">
        <v>463</v>
      </c>
      <c r="P4648">
        <v>6635</v>
      </c>
    </row>
    <row r="4649" spans="1:16" x14ac:dyDescent="0.3">
      <c r="A4649" t="s">
        <v>13499</v>
      </c>
      <c r="B4649" t="s">
        <v>13500</v>
      </c>
      <c r="C4649" t="s">
        <v>13501</v>
      </c>
      <c r="D4649">
        <v>788.43</v>
      </c>
      <c r="E4649" t="s">
        <v>22</v>
      </c>
      <c r="F4649" s="1">
        <v>45693</v>
      </c>
      <c r="G4649" s="2">
        <v>0.2180324074074074</v>
      </c>
      <c r="H4649" t="s">
        <v>41</v>
      </c>
      <c r="I4649" t="b">
        <v>0</v>
      </c>
      <c r="J4649" t="s">
        <v>93012</v>
      </c>
      <c r="K4649" t="s">
        <v>93013</v>
      </c>
      <c r="L4649" t="s">
        <v>17</v>
      </c>
      <c r="M4649" t="s">
        <v>28</v>
      </c>
      <c r="N4649">
        <v>113</v>
      </c>
      <c r="O4649">
        <v>805</v>
      </c>
      <c r="P4649">
        <v>9467</v>
      </c>
    </row>
    <row r="4650" spans="1:16" x14ac:dyDescent="0.3">
      <c r="A4650" t="s">
        <v>13502</v>
      </c>
      <c r="B4650" t="s">
        <v>13503</v>
      </c>
      <c r="C4650" t="s">
        <v>13504</v>
      </c>
      <c r="D4650">
        <v>310.5</v>
      </c>
      <c r="E4650" t="s">
        <v>15</v>
      </c>
      <c r="F4650" s="1">
        <v>45693</v>
      </c>
      <c r="G4650" s="2">
        <v>0.25116898148148148</v>
      </c>
      <c r="H4650" t="s">
        <v>41</v>
      </c>
      <c r="I4650" t="b">
        <v>0</v>
      </c>
      <c r="J4650" t="s">
        <v>93008</v>
      </c>
      <c r="K4650" t="s">
        <v>93009</v>
      </c>
      <c r="L4650" t="s">
        <v>23</v>
      </c>
      <c r="M4650" t="s">
        <v>28</v>
      </c>
      <c r="N4650">
        <v>36</v>
      </c>
      <c r="O4650">
        <v>2984</v>
      </c>
      <c r="P4650">
        <v>9019</v>
      </c>
    </row>
    <row r="4651" spans="1:16" x14ac:dyDescent="0.3">
      <c r="A4651" t="s">
        <v>13505</v>
      </c>
      <c r="B4651" t="s">
        <v>13506</v>
      </c>
      <c r="C4651" t="s">
        <v>13507</v>
      </c>
      <c r="D4651">
        <v>978.46</v>
      </c>
      <c r="E4651" t="s">
        <v>27</v>
      </c>
      <c r="F4651" s="1">
        <v>45693</v>
      </c>
      <c r="G4651" s="2">
        <v>0.26663194444444444</v>
      </c>
      <c r="H4651" t="s">
        <v>41</v>
      </c>
      <c r="I4651" t="b">
        <v>0</v>
      </c>
      <c r="J4651" t="s">
        <v>93008</v>
      </c>
      <c r="K4651" t="s">
        <v>93009</v>
      </c>
      <c r="L4651" t="s">
        <v>23</v>
      </c>
      <c r="M4651" t="s">
        <v>18</v>
      </c>
      <c r="N4651">
        <v>89</v>
      </c>
      <c r="O4651">
        <v>633</v>
      </c>
      <c r="P4651">
        <v>6589</v>
      </c>
    </row>
    <row r="4652" spans="1:16" x14ac:dyDescent="0.3">
      <c r="A4652" t="s">
        <v>13508</v>
      </c>
      <c r="B4652" t="s">
        <v>13509</v>
      </c>
      <c r="C4652" t="s">
        <v>13510</v>
      </c>
      <c r="D4652">
        <v>4903.84</v>
      </c>
      <c r="E4652" t="s">
        <v>22</v>
      </c>
      <c r="F4652" s="1">
        <v>45693</v>
      </c>
      <c r="G4652" s="2">
        <v>0.26711805555555557</v>
      </c>
      <c r="H4652" t="s">
        <v>16</v>
      </c>
      <c r="I4652" t="b">
        <v>0</v>
      </c>
      <c r="J4652" t="s">
        <v>93010</v>
      </c>
      <c r="K4652" t="s">
        <v>93011</v>
      </c>
      <c r="L4652" t="s">
        <v>17</v>
      </c>
      <c r="M4652" t="s">
        <v>42</v>
      </c>
      <c r="N4652">
        <v>62</v>
      </c>
      <c r="O4652">
        <v>130</v>
      </c>
      <c r="P4652">
        <v>3122</v>
      </c>
    </row>
    <row r="4653" spans="1:16" x14ac:dyDescent="0.3">
      <c r="A4653" t="s">
        <v>13511</v>
      </c>
      <c r="B4653" t="s">
        <v>13512</v>
      </c>
      <c r="C4653" t="s">
        <v>13513</v>
      </c>
      <c r="D4653">
        <v>3002.06</v>
      </c>
      <c r="E4653" t="s">
        <v>22</v>
      </c>
      <c r="F4653" s="1">
        <v>45693</v>
      </c>
      <c r="G4653" s="2">
        <v>0.28251157407407407</v>
      </c>
      <c r="H4653" t="s">
        <v>16</v>
      </c>
      <c r="I4653" t="b">
        <v>0</v>
      </c>
      <c r="J4653" t="s">
        <v>93006</v>
      </c>
      <c r="K4653" t="s">
        <v>93007</v>
      </c>
      <c r="L4653" t="s">
        <v>17</v>
      </c>
      <c r="M4653" t="s">
        <v>28</v>
      </c>
      <c r="N4653">
        <v>99</v>
      </c>
      <c r="O4653">
        <v>978</v>
      </c>
      <c r="P4653">
        <v>3347</v>
      </c>
    </row>
    <row r="4654" spans="1:16" x14ac:dyDescent="0.3">
      <c r="A4654" t="s">
        <v>13514</v>
      </c>
      <c r="B4654" t="s">
        <v>13515</v>
      </c>
      <c r="C4654" t="s">
        <v>13516</v>
      </c>
      <c r="D4654">
        <v>2566.52</v>
      </c>
      <c r="E4654" t="s">
        <v>22</v>
      </c>
      <c r="F4654" s="1">
        <v>45693</v>
      </c>
      <c r="G4654" s="2">
        <v>0.30136574074074074</v>
      </c>
      <c r="H4654" t="s">
        <v>16</v>
      </c>
      <c r="I4654" t="b">
        <v>0</v>
      </c>
      <c r="J4654" t="s">
        <v>93012</v>
      </c>
      <c r="K4654" t="s">
        <v>93013</v>
      </c>
      <c r="L4654" t="s">
        <v>23</v>
      </c>
      <c r="M4654" t="s">
        <v>18</v>
      </c>
      <c r="N4654">
        <v>87</v>
      </c>
      <c r="O4654">
        <v>2984</v>
      </c>
      <c r="P4654">
        <v>7844</v>
      </c>
    </row>
    <row r="4655" spans="1:16" x14ac:dyDescent="0.3">
      <c r="A4655" t="s">
        <v>13517</v>
      </c>
      <c r="B4655" t="s">
        <v>13518</v>
      </c>
      <c r="C4655" t="s">
        <v>13519</v>
      </c>
      <c r="D4655">
        <v>1288.1600000000001</v>
      </c>
      <c r="E4655" t="s">
        <v>22</v>
      </c>
      <c r="F4655" s="1">
        <v>45693</v>
      </c>
      <c r="G4655" s="2">
        <v>0.30734953703703705</v>
      </c>
      <c r="H4655" t="s">
        <v>41</v>
      </c>
      <c r="I4655" t="b">
        <v>0</v>
      </c>
      <c r="J4655" t="s">
        <v>93004</v>
      </c>
      <c r="K4655" t="s">
        <v>93005</v>
      </c>
      <c r="L4655" t="s">
        <v>23</v>
      </c>
      <c r="M4655" t="s">
        <v>18</v>
      </c>
      <c r="N4655">
        <v>38</v>
      </c>
      <c r="O4655">
        <v>2321</v>
      </c>
      <c r="P4655">
        <v>6518</v>
      </c>
    </row>
    <row r="4656" spans="1:16" x14ac:dyDescent="0.3">
      <c r="A4656" t="s">
        <v>13520</v>
      </c>
      <c r="B4656" t="s">
        <v>13521</v>
      </c>
      <c r="C4656" t="s">
        <v>13522</v>
      </c>
      <c r="D4656">
        <v>553.78</v>
      </c>
      <c r="E4656" t="s">
        <v>22</v>
      </c>
      <c r="F4656" s="1">
        <v>45693</v>
      </c>
      <c r="G4656" s="2">
        <v>0.30809027777777775</v>
      </c>
      <c r="H4656" t="s">
        <v>16</v>
      </c>
      <c r="I4656" t="b">
        <v>0</v>
      </c>
      <c r="J4656" t="s">
        <v>93008</v>
      </c>
      <c r="K4656" t="s">
        <v>93009</v>
      </c>
      <c r="L4656" t="s">
        <v>17</v>
      </c>
      <c r="M4656" t="s">
        <v>42</v>
      </c>
      <c r="N4656">
        <v>119</v>
      </c>
      <c r="O4656">
        <v>2666</v>
      </c>
      <c r="P4656">
        <v>2271</v>
      </c>
    </row>
    <row r="4657" spans="1:16" x14ac:dyDescent="0.3">
      <c r="A4657" t="s">
        <v>13523</v>
      </c>
      <c r="B4657" t="s">
        <v>13524</v>
      </c>
      <c r="C4657" t="s">
        <v>8307</v>
      </c>
      <c r="D4657">
        <v>4749.66</v>
      </c>
      <c r="E4657" t="s">
        <v>27</v>
      </c>
      <c r="F4657" s="1">
        <v>45693</v>
      </c>
      <c r="G4657" s="2">
        <v>0.31527777777777777</v>
      </c>
      <c r="H4657" t="s">
        <v>16</v>
      </c>
      <c r="I4657" t="b">
        <v>0</v>
      </c>
      <c r="J4657" t="s">
        <v>93012</v>
      </c>
      <c r="K4657" t="s">
        <v>93013</v>
      </c>
      <c r="L4657" t="s">
        <v>23</v>
      </c>
      <c r="M4657" t="s">
        <v>18</v>
      </c>
      <c r="N4657">
        <v>61</v>
      </c>
      <c r="O4657">
        <v>373</v>
      </c>
      <c r="P4657">
        <v>9238</v>
      </c>
    </row>
    <row r="4658" spans="1:16" x14ac:dyDescent="0.3">
      <c r="A4658" t="s">
        <v>13525</v>
      </c>
      <c r="B4658" t="s">
        <v>13526</v>
      </c>
      <c r="C4658" t="s">
        <v>13527</v>
      </c>
      <c r="D4658">
        <v>854.99</v>
      </c>
      <c r="E4658" t="s">
        <v>27</v>
      </c>
      <c r="F4658" s="1">
        <v>45693</v>
      </c>
      <c r="G4658" s="2">
        <v>0.33437499999999998</v>
      </c>
      <c r="H4658" t="s">
        <v>16</v>
      </c>
      <c r="I4658" t="b">
        <v>0</v>
      </c>
      <c r="J4658" t="s">
        <v>93014</v>
      </c>
      <c r="K4658" t="s">
        <v>93007</v>
      </c>
      <c r="L4658" t="s">
        <v>23</v>
      </c>
      <c r="M4658" t="s">
        <v>28</v>
      </c>
      <c r="N4658">
        <v>30</v>
      </c>
      <c r="O4658">
        <v>2225</v>
      </c>
      <c r="P4658">
        <v>5786</v>
      </c>
    </row>
    <row r="4659" spans="1:16" x14ac:dyDescent="0.3">
      <c r="A4659" t="s">
        <v>13528</v>
      </c>
      <c r="B4659" t="s">
        <v>13529</v>
      </c>
      <c r="C4659" t="s">
        <v>13530</v>
      </c>
      <c r="D4659">
        <v>2058.08</v>
      </c>
      <c r="E4659" t="s">
        <v>22</v>
      </c>
      <c r="F4659" s="1">
        <v>45693</v>
      </c>
      <c r="G4659" s="2">
        <v>0.33746527777777779</v>
      </c>
      <c r="H4659" t="s">
        <v>16</v>
      </c>
      <c r="I4659" t="b">
        <v>0</v>
      </c>
      <c r="J4659" t="s">
        <v>93004</v>
      </c>
      <c r="K4659" t="s">
        <v>93005</v>
      </c>
      <c r="L4659" t="s">
        <v>17</v>
      </c>
      <c r="M4659" t="s">
        <v>18</v>
      </c>
      <c r="N4659">
        <v>33</v>
      </c>
      <c r="O4659">
        <v>808</v>
      </c>
      <c r="P4659">
        <v>5419</v>
      </c>
    </row>
    <row r="4660" spans="1:16" x14ac:dyDescent="0.3">
      <c r="A4660" t="s">
        <v>13531</v>
      </c>
      <c r="B4660" t="s">
        <v>13532</v>
      </c>
      <c r="C4660" t="s">
        <v>13533</v>
      </c>
      <c r="D4660">
        <v>684.46</v>
      </c>
      <c r="E4660" t="s">
        <v>27</v>
      </c>
      <c r="F4660" s="1">
        <v>45693</v>
      </c>
      <c r="G4660" s="2">
        <v>0.34744212962962961</v>
      </c>
      <c r="H4660" t="s">
        <v>16</v>
      </c>
      <c r="I4660" t="b">
        <v>0</v>
      </c>
      <c r="J4660" t="s">
        <v>93006</v>
      </c>
      <c r="K4660" t="s">
        <v>93007</v>
      </c>
      <c r="L4660" t="s">
        <v>23</v>
      </c>
      <c r="M4660" t="s">
        <v>28</v>
      </c>
      <c r="N4660">
        <v>9</v>
      </c>
      <c r="O4660">
        <v>1761</v>
      </c>
      <c r="P4660">
        <v>3767</v>
      </c>
    </row>
    <row r="4661" spans="1:16" x14ac:dyDescent="0.3">
      <c r="A4661" t="s">
        <v>13534</v>
      </c>
      <c r="B4661" t="s">
        <v>13535</v>
      </c>
      <c r="C4661" t="s">
        <v>13536</v>
      </c>
      <c r="D4661">
        <v>1268.05</v>
      </c>
      <c r="E4661" t="s">
        <v>22</v>
      </c>
      <c r="F4661" s="1">
        <v>45693</v>
      </c>
      <c r="G4661" s="2">
        <v>0.34900462962962964</v>
      </c>
      <c r="H4661" t="s">
        <v>16</v>
      </c>
      <c r="I4661" t="b">
        <v>0</v>
      </c>
      <c r="J4661" t="s">
        <v>93004</v>
      </c>
      <c r="K4661" t="s">
        <v>93005</v>
      </c>
      <c r="L4661" t="s">
        <v>23</v>
      </c>
      <c r="M4661" t="s">
        <v>28</v>
      </c>
      <c r="N4661">
        <v>38</v>
      </c>
      <c r="O4661">
        <v>529</v>
      </c>
      <c r="P4661">
        <v>8857</v>
      </c>
    </row>
    <row r="4662" spans="1:16" x14ac:dyDescent="0.3">
      <c r="A4662" t="s">
        <v>13537</v>
      </c>
      <c r="B4662" t="s">
        <v>13538</v>
      </c>
      <c r="C4662" t="s">
        <v>13539</v>
      </c>
      <c r="D4662">
        <v>2109.6799999999998</v>
      </c>
      <c r="E4662" t="s">
        <v>27</v>
      </c>
      <c r="F4662" s="1">
        <v>45693</v>
      </c>
      <c r="G4662" s="2">
        <v>0.37364583333333334</v>
      </c>
      <c r="H4662" t="s">
        <v>16</v>
      </c>
      <c r="I4662" t="b">
        <v>0</v>
      </c>
      <c r="J4662" t="s">
        <v>93014</v>
      </c>
      <c r="K4662" t="s">
        <v>93007</v>
      </c>
      <c r="L4662" t="s">
        <v>23</v>
      </c>
      <c r="M4662" t="s">
        <v>18</v>
      </c>
      <c r="N4662">
        <v>68</v>
      </c>
      <c r="O4662">
        <v>825</v>
      </c>
      <c r="P4662">
        <v>6363</v>
      </c>
    </row>
    <row r="4663" spans="1:16" x14ac:dyDescent="0.3">
      <c r="A4663" t="s">
        <v>13540</v>
      </c>
      <c r="B4663" t="s">
        <v>13541</v>
      </c>
      <c r="C4663" t="s">
        <v>1827</v>
      </c>
      <c r="D4663">
        <v>3253.58</v>
      </c>
      <c r="E4663" t="s">
        <v>22</v>
      </c>
      <c r="F4663" s="1">
        <v>45693</v>
      </c>
      <c r="G4663" s="2">
        <v>0.37891203703703702</v>
      </c>
      <c r="H4663" t="s">
        <v>16</v>
      </c>
      <c r="I4663" t="b">
        <v>0</v>
      </c>
      <c r="J4663" t="s">
        <v>93012</v>
      </c>
      <c r="K4663" t="s">
        <v>93013</v>
      </c>
      <c r="L4663" t="s">
        <v>17</v>
      </c>
      <c r="M4663" t="s">
        <v>18</v>
      </c>
      <c r="N4663">
        <v>65</v>
      </c>
      <c r="O4663">
        <v>2879</v>
      </c>
      <c r="P4663">
        <v>4239</v>
      </c>
    </row>
    <row r="4664" spans="1:16" x14ac:dyDescent="0.3">
      <c r="A4664" t="s">
        <v>13542</v>
      </c>
      <c r="B4664" t="s">
        <v>3485</v>
      </c>
      <c r="C4664" t="s">
        <v>13543</v>
      </c>
      <c r="D4664">
        <v>4294.47</v>
      </c>
      <c r="E4664" t="s">
        <v>27</v>
      </c>
      <c r="F4664" s="1">
        <v>45693</v>
      </c>
      <c r="G4664" s="2">
        <v>0.38596064814814812</v>
      </c>
      <c r="H4664" t="s">
        <v>41</v>
      </c>
      <c r="I4664" t="b">
        <v>0</v>
      </c>
      <c r="J4664" t="s">
        <v>93008</v>
      </c>
      <c r="K4664" t="s">
        <v>93009</v>
      </c>
      <c r="L4664" t="s">
        <v>23</v>
      </c>
      <c r="M4664" t="s">
        <v>28</v>
      </c>
      <c r="N4664">
        <v>43</v>
      </c>
      <c r="O4664">
        <v>2006</v>
      </c>
      <c r="P4664">
        <v>1314</v>
      </c>
    </row>
    <row r="4665" spans="1:16" x14ac:dyDescent="0.3">
      <c r="A4665" t="s">
        <v>13544</v>
      </c>
      <c r="B4665" t="s">
        <v>10970</v>
      </c>
      <c r="C4665" t="s">
        <v>13545</v>
      </c>
      <c r="D4665">
        <v>31.82</v>
      </c>
      <c r="E4665" t="s">
        <v>27</v>
      </c>
      <c r="F4665" s="1">
        <v>45693</v>
      </c>
      <c r="G4665" s="2">
        <v>0.39021990740740742</v>
      </c>
      <c r="H4665" t="s">
        <v>16</v>
      </c>
      <c r="I4665" t="b">
        <v>0</v>
      </c>
      <c r="J4665" t="s">
        <v>93010</v>
      </c>
      <c r="K4665" t="s">
        <v>93011</v>
      </c>
      <c r="L4665" t="s">
        <v>23</v>
      </c>
      <c r="M4665" t="s">
        <v>18</v>
      </c>
      <c r="N4665">
        <v>74</v>
      </c>
      <c r="O4665">
        <v>1649</v>
      </c>
      <c r="P4665">
        <v>1772</v>
      </c>
    </row>
    <row r="4666" spans="1:16" x14ac:dyDescent="0.3">
      <c r="A4666" t="s">
        <v>13546</v>
      </c>
      <c r="B4666" t="s">
        <v>13547</v>
      </c>
      <c r="C4666" t="s">
        <v>11696</v>
      </c>
      <c r="D4666">
        <v>1759.29</v>
      </c>
      <c r="E4666" t="s">
        <v>22</v>
      </c>
      <c r="F4666" s="1">
        <v>45693</v>
      </c>
      <c r="G4666" s="2">
        <v>0.39450231481481479</v>
      </c>
      <c r="H4666" t="s">
        <v>16</v>
      </c>
      <c r="I4666" t="b">
        <v>0</v>
      </c>
      <c r="J4666" t="s">
        <v>93008</v>
      </c>
      <c r="K4666" t="s">
        <v>93009</v>
      </c>
      <c r="L4666" t="s">
        <v>23</v>
      </c>
      <c r="M4666" t="s">
        <v>28</v>
      </c>
      <c r="N4666">
        <v>59</v>
      </c>
      <c r="O4666">
        <v>364</v>
      </c>
      <c r="P4666">
        <v>9957</v>
      </c>
    </row>
    <row r="4667" spans="1:16" x14ac:dyDescent="0.3">
      <c r="A4667" t="s">
        <v>13548</v>
      </c>
      <c r="B4667" t="s">
        <v>13549</v>
      </c>
      <c r="C4667" t="s">
        <v>13550</v>
      </c>
      <c r="D4667">
        <v>3393.87</v>
      </c>
      <c r="E4667" t="s">
        <v>22</v>
      </c>
      <c r="F4667" s="1">
        <v>45693</v>
      </c>
      <c r="G4667" s="2">
        <v>0.40129629629629632</v>
      </c>
      <c r="H4667" t="s">
        <v>16</v>
      </c>
      <c r="I4667" t="b">
        <v>0</v>
      </c>
      <c r="J4667" t="s">
        <v>93004</v>
      </c>
      <c r="K4667" t="s">
        <v>93005</v>
      </c>
      <c r="L4667" t="s">
        <v>23</v>
      </c>
      <c r="M4667" t="s">
        <v>42</v>
      </c>
      <c r="N4667">
        <v>96</v>
      </c>
      <c r="O4667">
        <v>656</v>
      </c>
      <c r="P4667">
        <v>6638</v>
      </c>
    </row>
    <row r="4668" spans="1:16" x14ac:dyDescent="0.3">
      <c r="A4668" t="s">
        <v>13551</v>
      </c>
      <c r="B4668" t="s">
        <v>13552</v>
      </c>
      <c r="C4668" t="s">
        <v>13553</v>
      </c>
      <c r="D4668">
        <v>713.04</v>
      </c>
      <c r="E4668" t="s">
        <v>15</v>
      </c>
      <c r="F4668" s="1">
        <v>45693</v>
      </c>
      <c r="G4668" s="2">
        <v>0.41043981481481484</v>
      </c>
      <c r="H4668" t="s">
        <v>16</v>
      </c>
      <c r="I4668" t="b">
        <v>0</v>
      </c>
      <c r="J4668" t="s">
        <v>93008</v>
      </c>
      <c r="K4668" t="s">
        <v>93009</v>
      </c>
      <c r="L4668" t="s">
        <v>17</v>
      </c>
      <c r="M4668" t="s">
        <v>28</v>
      </c>
      <c r="N4668">
        <v>75</v>
      </c>
      <c r="O4668">
        <v>1300</v>
      </c>
      <c r="P4668">
        <v>4114</v>
      </c>
    </row>
    <row r="4669" spans="1:16" x14ac:dyDescent="0.3">
      <c r="A4669" t="s">
        <v>13554</v>
      </c>
      <c r="B4669" t="s">
        <v>13555</v>
      </c>
      <c r="C4669" t="s">
        <v>13556</v>
      </c>
      <c r="D4669">
        <v>2072.5300000000002</v>
      </c>
      <c r="E4669" t="s">
        <v>27</v>
      </c>
      <c r="F4669" s="1">
        <v>45693</v>
      </c>
      <c r="G4669" s="2">
        <v>0.41981481481481481</v>
      </c>
      <c r="H4669" t="s">
        <v>16</v>
      </c>
      <c r="I4669" t="b">
        <v>0</v>
      </c>
      <c r="J4669" t="s">
        <v>93004</v>
      </c>
      <c r="K4669" t="s">
        <v>93005</v>
      </c>
      <c r="L4669" t="s">
        <v>17</v>
      </c>
      <c r="M4669" t="s">
        <v>42</v>
      </c>
      <c r="N4669">
        <v>129</v>
      </c>
      <c r="O4669">
        <v>766</v>
      </c>
      <c r="P4669">
        <v>7763</v>
      </c>
    </row>
    <row r="4670" spans="1:16" x14ac:dyDescent="0.3">
      <c r="A4670" t="s">
        <v>13557</v>
      </c>
      <c r="B4670" t="s">
        <v>13558</v>
      </c>
      <c r="C4670" t="s">
        <v>13559</v>
      </c>
      <c r="D4670">
        <v>224.95</v>
      </c>
      <c r="E4670" t="s">
        <v>27</v>
      </c>
      <c r="F4670" s="1">
        <v>45693</v>
      </c>
      <c r="G4670" s="2">
        <v>0.42105324074074074</v>
      </c>
      <c r="H4670" t="s">
        <v>16</v>
      </c>
      <c r="I4670" t="b">
        <v>0</v>
      </c>
      <c r="J4670" t="s">
        <v>93010</v>
      </c>
      <c r="K4670" t="s">
        <v>93011</v>
      </c>
      <c r="L4670" t="s">
        <v>23</v>
      </c>
      <c r="M4670" t="s">
        <v>18</v>
      </c>
      <c r="N4670">
        <v>26</v>
      </c>
      <c r="O4670">
        <v>963</v>
      </c>
      <c r="P4670">
        <v>8289</v>
      </c>
    </row>
    <row r="4671" spans="1:16" x14ac:dyDescent="0.3">
      <c r="A4671" t="s">
        <v>13560</v>
      </c>
      <c r="B4671" t="s">
        <v>13561</v>
      </c>
      <c r="C4671" t="s">
        <v>13562</v>
      </c>
      <c r="D4671">
        <v>2119.91</v>
      </c>
      <c r="E4671" t="s">
        <v>22</v>
      </c>
      <c r="F4671" s="1">
        <v>45693</v>
      </c>
      <c r="G4671" s="2">
        <v>0.43145833333333333</v>
      </c>
      <c r="H4671" t="s">
        <v>41</v>
      </c>
      <c r="I4671" t="b">
        <v>0</v>
      </c>
      <c r="J4671" t="s">
        <v>93014</v>
      </c>
      <c r="K4671" t="s">
        <v>93007</v>
      </c>
      <c r="L4671" t="s">
        <v>17</v>
      </c>
      <c r="M4671" t="s">
        <v>28</v>
      </c>
      <c r="N4671">
        <v>145</v>
      </c>
      <c r="O4671">
        <v>1426</v>
      </c>
      <c r="P4671">
        <v>4392</v>
      </c>
    </row>
    <row r="4672" spans="1:16" x14ac:dyDescent="0.3">
      <c r="A4672" t="s">
        <v>13563</v>
      </c>
      <c r="B4672" t="s">
        <v>13564</v>
      </c>
      <c r="C4672" t="s">
        <v>13565</v>
      </c>
      <c r="D4672">
        <v>4863.51</v>
      </c>
      <c r="E4672" t="s">
        <v>22</v>
      </c>
      <c r="F4672" s="1">
        <v>45693</v>
      </c>
      <c r="G4672" s="2">
        <v>0.43334490740740739</v>
      </c>
      <c r="H4672" t="s">
        <v>16</v>
      </c>
      <c r="I4672" t="b">
        <v>0</v>
      </c>
      <c r="J4672" t="s">
        <v>93004</v>
      </c>
      <c r="K4672" t="s">
        <v>93005</v>
      </c>
      <c r="L4672" t="s">
        <v>17</v>
      </c>
      <c r="M4672" t="s">
        <v>28</v>
      </c>
      <c r="N4672">
        <v>137</v>
      </c>
      <c r="O4672">
        <v>1425</v>
      </c>
      <c r="P4672">
        <v>7439</v>
      </c>
    </row>
    <row r="4673" spans="1:16" x14ac:dyDescent="0.3">
      <c r="A4673" t="s">
        <v>13566</v>
      </c>
      <c r="B4673" t="s">
        <v>13567</v>
      </c>
      <c r="C4673" t="s">
        <v>13568</v>
      </c>
      <c r="D4673">
        <v>2161</v>
      </c>
      <c r="E4673" t="s">
        <v>15</v>
      </c>
      <c r="F4673" s="1">
        <v>45693</v>
      </c>
      <c r="G4673" s="2">
        <v>0.4418287037037037</v>
      </c>
      <c r="H4673" t="s">
        <v>16</v>
      </c>
      <c r="I4673" t="b">
        <v>0</v>
      </c>
      <c r="J4673" t="s">
        <v>93008</v>
      </c>
      <c r="K4673" t="s">
        <v>93009</v>
      </c>
      <c r="L4673" t="s">
        <v>17</v>
      </c>
      <c r="M4673" t="s">
        <v>42</v>
      </c>
      <c r="N4673">
        <v>59</v>
      </c>
      <c r="O4673">
        <v>73</v>
      </c>
      <c r="P4673">
        <v>1794</v>
      </c>
    </row>
    <row r="4674" spans="1:16" x14ac:dyDescent="0.3">
      <c r="A4674" t="s">
        <v>13569</v>
      </c>
      <c r="B4674" t="s">
        <v>13570</v>
      </c>
      <c r="C4674" t="s">
        <v>13571</v>
      </c>
      <c r="D4674">
        <v>3163.93</v>
      </c>
      <c r="E4674" t="s">
        <v>22</v>
      </c>
      <c r="F4674" s="1">
        <v>45693</v>
      </c>
      <c r="G4674" s="2">
        <v>0.45373842592592595</v>
      </c>
      <c r="H4674" t="s">
        <v>16</v>
      </c>
      <c r="I4674" t="b">
        <v>0</v>
      </c>
      <c r="J4674" t="s">
        <v>93008</v>
      </c>
      <c r="K4674" t="s">
        <v>93009</v>
      </c>
      <c r="L4674" t="s">
        <v>17</v>
      </c>
      <c r="M4674" t="s">
        <v>18</v>
      </c>
      <c r="N4674">
        <v>92</v>
      </c>
      <c r="O4674">
        <v>591</v>
      </c>
      <c r="P4674">
        <v>7157</v>
      </c>
    </row>
    <row r="4675" spans="1:16" x14ac:dyDescent="0.3">
      <c r="A4675" t="s">
        <v>13572</v>
      </c>
      <c r="B4675" t="s">
        <v>13573</v>
      </c>
      <c r="C4675" t="s">
        <v>13574</v>
      </c>
      <c r="D4675">
        <v>1304.5</v>
      </c>
      <c r="E4675" t="s">
        <v>15</v>
      </c>
      <c r="F4675" s="1">
        <v>45693</v>
      </c>
      <c r="G4675" s="2">
        <v>0.45378472222222221</v>
      </c>
      <c r="H4675" t="s">
        <v>16</v>
      </c>
      <c r="I4675" t="b">
        <v>0</v>
      </c>
      <c r="J4675" t="s">
        <v>93010</v>
      </c>
      <c r="K4675" t="s">
        <v>93011</v>
      </c>
      <c r="L4675" t="s">
        <v>17</v>
      </c>
      <c r="M4675" t="s">
        <v>42</v>
      </c>
      <c r="N4675">
        <v>47</v>
      </c>
      <c r="O4675">
        <v>619</v>
      </c>
      <c r="P4675">
        <v>7631</v>
      </c>
    </row>
    <row r="4676" spans="1:16" x14ac:dyDescent="0.3">
      <c r="A4676" t="s">
        <v>13575</v>
      </c>
      <c r="B4676" t="s">
        <v>13576</v>
      </c>
      <c r="C4676" t="s">
        <v>13577</v>
      </c>
      <c r="D4676">
        <v>4170.25</v>
      </c>
      <c r="E4676" t="s">
        <v>22</v>
      </c>
      <c r="F4676" s="1">
        <v>45693</v>
      </c>
      <c r="G4676" s="2">
        <v>0.46738425925925925</v>
      </c>
      <c r="H4676" t="s">
        <v>16</v>
      </c>
      <c r="I4676" t="b">
        <v>0</v>
      </c>
      <c r="J4676" t="s">
        <v>93006</v>
      </c>
      <c r="K4676" t="s">
        <v>93007</v>
      </c>
      <c r="L4676" t="s">
        <v>23</v>
      </c>
      <c r="M4676" t="s">
        <v>28</v>
      </c>
      <c r="N4676">
        <v>137</v>
      </c>
      <c r="O4676">
        <v>1006</v>
      </c>
      <c r="P4676">
        <v>6322</v>
      </c>
    </row>
    <row r="4677" spans="1:16" x14ac:dyDescent="0.3">
      <c r="A4677" t="s">
        <v>13578</v>
      </c>
      <c r="B4677" t="s">
        <v>13579</v>
      </c>
      <c r="C4677" t="s">
        <v>13580</v>
      </c>
      <c r="D4677">
        <v>3836.76</v>
      </c>
      <c r="E4677" t="s">
        <v>27</v>
      </c>
      <c r="F4677" s="1">
        <v>45693</v>
      </c>
      <c r="G4677" s="2">
        <v>0.46748842592592593</v>
      </c>
      <c r="H4677" t="s">
        <v>41</v>
      </c>
      <c r="I4677" t="b">
        <v>0</v>
      </c>
      <c r="J4677" t="s">
        <v>93008</v>
      </c>
      <c r="K4677" t="s">
        <v>93009</v>
      </c>
      <c r="L4677" t="s">
        <v>23</v>
      </c>
      <c r="M4677" t="s">
        <v>18</v>
      </c>
      <c r="N4677">
        <v>72</v>
      </c>
      <c r="O4677">
        <v>2400</v>
      </c>
      <c r="P4677">
        <v>2062</v>
      </c>
    </row>
    <row r="4678" spans="1:16" x14ac:dyDescent="0.3">
      <c r="A4678" t="s">
        <v>13581</v>
      </c>
      <c r="B4678" t="s">
        <v>13582</v>
      </c>
      <c r="C4678" t="s">
        <v>13583</v>
      </c>
      <c r="D4678">
        <v>2083.9</v>
      </c>
      <c r="E4678" t="s">
        <v>27</v>
      </c>
      <c r="F4678" s="1">
        <v>45693</v>
      </c>
      <c r="G4678" s="2">
        <v>0.46765046296296298</v>
      </c>
      <c r="H4678" t="s">
        <v>16</v>
      </c>
      <c r="I4678" t="b">
        <v>0</v>
      </c>
      <c r="J4678" t="s">
        <v>93006</v>
      </c>
      <c r="K4678" t="s">
        <v>93007</v>
      </c>
      <c r="L4678" t="s">
        <v>17</v>
      </c>
      <c r="M4678" t="s">
        <v>42</v>
      </c>
      <c r="N4678">
        <v>126</v>
      </c>
      <c r="O4678">
        <v>378</v>
      </c>
      <c r="P4678">
        <v>2547</v>
      </c>
    </row>
    <row r="4679" spans="1:16" x14ac:dyDescent="0.3">
      <c r="A4679" t="s">
        <v>13584</v>
      </c>
      <c r="B4679" t="s">
        <v>4856</v>
      </c>
      <c r="C4679" t="s">
        <v>13585</v>
      </c>
      <c r="D4679">
        <v>2848.38</v>
      </c>
      <c r="E4679" t="s">
        <v>27</v>
      </c>
      <c r="F4679" s="1">
        <v>45693</v>
      </c>
      <c r="G4679" s="2">
        <v>0.4715625</v>
      </c>
      <c r="H4679" t="s">
        <v>16</v>
      </c>
      <c r="I4679" t="b">
        <v>0</v>
      </c>
      <c r="J4679" t="s">
        <v>93014</v>
      </c>
      <c r="K4679" t="s">
        <v>93007</v>
      </c>
      <c r="L4679" t="s">
        <v>23</v>
      </c>
      <c r="M4679" t="s">
        <v>18</v>
      </c>
      <c r="N4679">
        <v>140</v>
      </c>
      <c r="O4679">
        <v>485</v>
      </c>
      <c r="P4679">
        <v>5812</v>
      </c>
    </row>
    <row r="4680" spans="1:16" x14ac:dyDescent="0.3">
      <c r="A4680" t="s">
        <v>13586</v>
      </c>
      <c r="B4680" t="s">
        <v>13587</v>
      </c>
      <c r="C4680" t="s">
        <v>13588</v>
      </c>
      <c r="D4680">
        <v>2556.35</v>
      </c>
      <c r="E4680" t="s">
        <v>27</v>
      </c>
      <c r="F4680" s="1">
        <v>45693</v>
      </c>
      <c r="G4680" s="2">
        <v>0.47434027777777776</v>
      </c>
      <c r="H4680" t="s">
        <v>16</v>
      </c>
      <c r="I4680" t="b">
        <v>0</v>
      </c>
      <c r="J4680" t="s">
        <v>93014</v>
      </c>
      <c r="K4680" t="s">
        <v>93007</v>
      </c>
      <c r="L4680" t="s">
        <v>23</v>
      </c>
      <c r="M4680" t="s">
        <v>42</v>
      </c>
      <c r="N4680">
        <v>78</v>
      </c>
      <c r="O4680">
        <v>2343</v>
      </c>
      <c r="P4680">
        <v>8315</v>
      </c>
    </row>
    <row r="4681" spans="1:16" x14ac:dyDescent="0.3">
      <c r="A4681" t="s">
        <v>13589</v>
      </c>
      <c r="B4681" t="s">
        <v>13590</v>
      </c>
      <c r="C4681" t="s">
        <v>13591</v>
      </c>
      <c r="D4681">
        <v>3019.19</v>
      </c>
      <c r="E4681" t="s">
        <v>15</v>
      </c>
      <c r="F4681" s="1">
        <v>45693</v>
      </c>
      <c r="G4681" s="2">
        <v>0.47658564814814813</v>
      </c>
      <c r="H4681" t="s">
        <v>16</v>
      </c>
      <c r="I4681" t="b">
        <v>1</v>
      </c>
      <c r="J4681" t="s">
        <v>93010</v>
      </c>
      <c r="K4681" t="s">
        <v>93011</v>
      </c>
      <c r="L4681" t="s">
        <v>23</v>
      </c>
      <c r="M4681" t="s">
        <v>42</v>
      </c>
      <c r="N4681">
        <v>68</v>
      </c>
      <c r="O4681">
        <v>917</v>
      </c>
      <c r="P4681">
        <v>7818</v>
      </c>
    </row>
    <row r="4682" spans="1:16" x14ac:dyDescent="0.3">
      <c r="A4682" t="s">
        <v>13592</v>
      </c>
      <c r="B4682" t="s">
        <v>13593</v>
      </c>
      <c r="C4682" t="s">
        <v>13594</v>
      </c>
      <c r="D4682">
        <v>3521.66</v>
      </c>
      <c r="E4682" t="s">
        <v>27</v>
      </c>
      <c r="F4682" s="1">
        <v>45693</v>
      </c>
      <c r="G4682" s="2">
        <v>0.49351851851851852</v>
      </c>
      <c r="H4682" t="s">
        <v>16</v>
      </c>
      <c r="I4682" t="b">
        <v>0</v>
      </c>
      <c r="J4682" t="s">
        <v>93012</v>
      </c>
      <c r="K4682" t="s">
        <v>93013</v>
      </c>
      <c r="L4682" t="s">
        <v>23</v>
      </c>
      <c r="M4682" t="s">
        <v>42</v>
      </c>
      <c r="N4682">
        <v>21</v>
      </c>
      <c r="O4682">
        <v>858</v>
      </c>
      <c r="P4682">
        <v>7775</v>
      </c>
    </row>
    <row r="4683" spans="1:16" x14ac:dyDescent="0.3">
      <c r="A4683" t="s">
        <v>13595</v>
      </c>
      <c r="B4683" t="s">
        <v>5451</v>
      </c>
      <c r="C4683" t="s">
        <v>13596</v>
      </c>
      <c r="D4683">
        <v>1437.88</v>
      </c>
      <c r="E4683" t="s">
        <v>27</v>
      </c>
      <c r="F4683" s="1">
        <v>45693</v>
      </c>
      <c r="G4683" s="2">
        <v>0.49527777777777776</v>
      </c>
      <c r="H4683" t="s">
        <v>16</v>
      </c>
      <c r="I4683" t="b">
        <v>0</v>
      </c>
      <c r="J4683" t="s">
        <v>93006</v>
      </c>
      <c r="K4683" t="s">
        <v>93007</v>
      </c>
      <c r="L4683" t="s">
        <v>23</v>
      </c>
      <c r="M4683" t="s">
        <v>42</v>
      </c>
      <c r="N4683">
        <v>140</v>
      </c>
      <c r="O4683">
        <v>2215</v>
      </c>
      <c r="P4683">
        <v>1787</v>
      </c>
    </row>
    <row r="4684" spans="1:16" x14ac:dyDescent="0.3">
      <c r="A4684" t="s">
        <v>13597</v>
      </c>
      <c r="B4684" t="s">
        <v>13598</v>
      </c>
      <c r="C4684" t="s">
        <v>13599</v>
      </c>
      <c r="D4684">
        <v>195.62</v>
      </c>
      <c r="E4684" t="s">
        <v>22</v>
      </c>
      <c r="F4684" s="1">
        <v>45693</v>
      </c>
      <c r="G4684" s="2">
        <v>0.50210648148148151</v>
      </c>
      <c r="H4684" t="s">
        <v>41</v>
      </c>
      <c r="I4684" t="b">
        <v>0</v>
      </c>
      <c r="J4684" t="s">
        <v>93014</v>
      </c>
      <c r="K4684" t="s">
        <v>93007</v>
      </c>
      <c r="L4684" t="s">
        <v>23</v>
      </c>
      <c r="M4684" t="s">
        <v>18</v>
      </c>
      <c r="N4684">
        <v>32</v>
      </c>
      <c r="O4684">
        <v>2788</v>
      </c>
      <c r="P4684">
        <v>8610</v>
      </c>
    </row>
    <row r="4685" spans="1:16" x14ac:dyDescent="0.3">
      <c r="A4685" t="s">
        <v>13600</v>
      </c>
      <c r="B4685" t="s">
        <v>13601</v>
      </c>
      <c r="C4685" t="s">
        <v>13602</v>
      </c>
      <c r="D4685">
        <v>4921.01</v>
      </c>
      <c r="E4685" t="s">
        <v>22</v>
      </c>
      <c r="F4685" s="1">
        <v>45693</v>
      </c>
      <c r="G4685" s="2">
        <v>0.51643518518518516</v>
      </c>
      <c r="H4685" t="s">
        <v>16</v>
      </c>
      <c r="I4685" t="b">
        <v>0</v>
      </c>
      <c r="J4685" t="s">
        <v>93014</v>
      </c>
      <c r="K4685" t="s">
        <v>93007</v>
      </c>
      <c r="L4685" t="s">
        <v>23</v>
      </c>
      <c r="M4685" t="s">
        <v>42</v>
      </c>
      <c r="N4685">
        <v>42</v>
      </c>
      <c r="O4685">
        <v>1469</v>
      </c>
      <c r="P4685">
        <v>2089</v>
      </c>
    </row>
    <row r="4686" spans="1:16" x14ac:dyDescent="0.3">
      <c r="A4686" t="s">
        <v>13603</v>
      </c>
      <c r="B4686" t="s">
        <v>13604</v>
      </c>
      <c r="C4686" t="s">
        <v>13605</v>
      </c>
      <c r="D4686">
        <v>3269</v>
      </c>
      <c r="E4686" t="s">
        <v>22</v>
      </c>
      <c r="F4686" s="1">
        <v>45693</v>
      </c>
      <c r="G4686" s="2">
        <v>0.52270833333333333</v>
      </c>
      <c r="H4686" t="s">
        <v>41</v>
      </c>
      <c r="I4686" t="b">
        <v>1</v>
      </c>
      <c r="J4686" t="s">
        <v>93008</v>
      </c>
      <c r="K4686" t="s">
        <v>93009</v>
      </c>
      <c r="L4686" t="s">
        <v>23</v>
      </c>
      <c r="M4686" t="s">
        <v>18</v>
      </c>
      <c r="N4686">
        <v>40</v>
      </c>
      <c r="O4686">
        <v>1454</v>
      </c>
      <c r="P4686">
        <v>6950</v>
      </c>
    </row>
    <row r="4687" spans="1:16" x14ac:dyDescent="0.3">
      <c r="A4687" t="s">
        <v>13606</v>
      </c>
      <c r="B4687" t="s">
        <v>13607</v>
      </c>
      <c r="C4687" t="s">
        <v>13608</v>
      </c>
      <c r="D4687">
        <v>418.69</v>
      </c>
      <c r="E4687" t="s">
        <v>22</v>
      </c>
      <c r="F4687" s="1">
        <v>45693</v>
      </c>
      <c r="G4687" s="2">
        <v>0.54672453703703705</v>
      </c>
      <c r="H4687" t="s">
        <v>16</v>
      </c>
      <c r="I4687" t="b">
        <v>0</v>
      </c>
      <c r="J4687" t="s">
        <v>93010</v>
      </c>
      <c r="K4687" t="s">
        <v>93011</v>
      </c>
      <c r="L4687" t="s">
        <v>23</v>
      </c>
      <c r="M4687" t="s">
        <v>42</v>
      </c>
      <c r="N4687">
        <v>26</v>
      </c>
      <c r="O4687">
        <v>1693</v>
      </c>
      <c r="P4687">
        <v>2037</v>
      </c>
    </row>
    <row r="4688" spans="1:16" x14ac:dyDescent="0.3">
      <c r="A4688" t="s">
        <v>13609</v>
      </c>
      <c r="B4688" t="s">
        <v>13610</v>
      </c>
      <c r="C4688" t="s">
        <v>13611</v>
      </c>
      <c r="D4688">
        <v>3914.03</v>
      </c>
      <c r="E4688" t="s">
        <v>22</v>
      </c>
      <c r="F4688" s="1">
        <v>45693</v>
      </c>
      <c r="G4688" s="2">
        <v>0.55292824074074076</v>
      </c>
      <c r="H4688" t="s">
        <v>16</v>
      </c>
      <c r="I4688" t="b">
        <v>0</v>
      </c>
      <c r="J4688" t="s">
        <v>93012</v>
      </c>
      <c r="K4688" t="s">
        <v>93013</v>
      </c>
      <c r="L4688" t="s">
        <v>17</v>
      </c>
      <c r="M4688" t="s">
        <v>18</v>
      </c>
      <c r="N4688">
        <v>115</v>
      </c>
      <c r="O4688">
        <v>2175</v>
      </c>
      <c r="P4688">
        <v>6577</v>
      </c>
    </row>
    <row r="4689" spans="1:16" x14ac:dyDescent="0.3">
      <c r="A4689" t="s">
        <v>13612</v>
      </c>
      <c r="B4689" t="s">
        <v>13613</v>
      </c>
      <c r="C4689" t="s">
        <v>13614</v>
      </c>
      <c r="D4689">
        <v>4183.3500000000004</v>
      </c>
      <c r="E4689" t="s">
        <v>22</v>
      </c>
      <c r="F4689" s="1">
        <v>45693</v>
      </c>
      <c r="G4689" s="2">
        <v>0.56565972222222227</v>
      </c>
      <c r="H4689" t="s">
        <v>16</v>
      </c>
      <c r="I4689" t="b">
        <v>0</v>
      </c>
      <c r="J4689" t="s">
        <v>93004</v>
      </c>
      <c r="K4689" t="s">
        <v>93005</v>
      </c>
      <c r="L4689" t="s">
        <v>17</v>
      </c>
      <c r="M4689" t="s">
        <v>42</v>
      </c>
      <c r="N4689">
        <v>112</v>
      </c>
      <c r="O4689">
        <v>1260</v>
      </c>
      <c r="P4689">
        <v>7405</v>
      </c>
    </row>
    <row r="4690" spans="1:16" x14ac:dyDescent="0.3">
      <c r="A4690" t="s">
        <v>13615</v>
      </c>
      <c r="B4690" t="s">
        <v>13616</v>
      </c>
      <c r="C4690" t="s">
        <v>13617</v>
      </c>
      <c r="D4690">
        <v>1634.91</v>
      </c>
      <c r="E4690" t="s">
        <v>22</v>
      </c>
      <c r="F4690" s="1">
        <v>45693</v>
      </c>
      <c r="G4690" s="2">
        <v>0.56730324074074079</v>
      </c>
      <c r="H4690" t="s">
        <v>16</v>
      </c>
      <c r="I4690" t="b">
        <v>0</v>
      </c>
      <c r="J4690" t="s">
        <v>93006</v>
      </c>
      <c r="K4690" t="s">
        <v>93007</v>
      </c>
      <c r="L4690" t="s">
        <v>23</v>
      </c>
      <c r="M4690" t="s">
        <v>28</v>
      </c>
      <c r="N4690">
        <v>136</v>
      </c>
      <c r="O4690">
        <v>1806</v>
      </c>
      <c r="P4690">
        <v>2055</v>
      </c>
    </row>
    <row r="4691" spans="1:16" x14ac:dyDescent="0.3">
      <c r="A4691" t="s">
        <v>13618</v>
      </c>
      <c r="B4691" t="s">
        <v>13619</v>
      </c>
      <c r="C4691" t="s">
        <v>13620</v>
      </c>
      <c r="D4691">
        <v>3135.38</v>
      </c>
      <c r="E4691" t="s">
        <v>27</v>
      </c>
      <c r="F4691" s="1">
        <v>45693</v>
      </c>
      <c r="G4691" s="2">
        <v>0.57626157407407408</v>
      </c>
      <c r="H4691" t="s">
        <v>16</v>
      </c>
      <c r="I4691" t="b">
        <v>1</v>
      </c>
      <c r="J4691" t="s">
        <v>93010</v>
      </c>
      <c r="K4691" t="s">
        <v>93011</v>
      </c>
      <c r="L4691" t="s">
        <v>23</v>
      </c>
      <c r="M4691" t="s">
        <v>42</v>
      </c>
      <c r="N4691">
        <v>136</v>
      </c>
      <c r="O4691">
        <v>1907</v>
      </c>
      <c r="P4691">
        <v>6772</v>
      </c>
    </row>
    <row r="4692" spans="1:16" x14ac:dyDescent="0.3">
      <c r="A4692" t="s">
        <v>13621</v>
      </c>
      <c r="B4692" t="s">
        <v>13622</v>
      </c>
      <c r="C4692" t="s">
        <v>13623</v>
      </c>
      <c r="D4692">
        <v>910.39</v>
      </c>
      <c r="E4692" t="s">
        <v>15</v>
      </c>
      <c r="F4692" s="1">
        <v>45693</v>
      </c>
      <c r="G4692" s="2">
        <v>0.58324074074074073</v>
      </c>
      <c r="H4692" t="s">
        <v>16</v>
      </c>
      <c r="I4692" t="b">
        <v>0</v>
      </c>
      <c r="J4692" t="s">
        <v>93004</v>
      </c>
      <c r="K4692" t="s">
        <v>93005</v>
      </c>
      <c r="L4692" t="s">
        <v>17</v>
      </c>
      <c r="M4692" t="s">
        <v>18</v>
      </c>
      <c r="N4692">
        <v>39</v>
      </c>
      <c r="O4692">
        <v>1807</v>
      </c>
      <c r="P4692">
        <v>1626</v>
      </c>
    </row>
    <row r="4693" spans="1:16" x14ac:dyDescent="0.3">
      <c r="A4693" t="s">
        <v>13624</v>
      </c>
      <c r="B4693" t="s">
        <v>13625</v>
      </c>
      <c r="C4693" t="s">
        <v>13626</v>
      </c>
      <c r="D4693">
        <v>2903.82</v>
      </c>
      <c r="E4693" t="s">
        <v>22</v>
      </c>
      <c r="F4693" s="1">
        <v>45693</v>
      </c>
      <c r="G4693" s="2">
        <v>0.58939814814814817</v>
      </c>
      <c r="H4693" t="s">
        <v>16</v>
      </c>
      <c r="I4693" t="b">
        <v>0</v>
      </c>
      <c r="J4693" t="s">
        <v>93010</v>
      </c>
      <c r="K4693" t="s">
        <v>93011</v>
      </c>
      <c r="L4693" t="s">
        <v>17</v>
      </c>
      <c r="M4693" t="s">
        <v>18</v>
      </c>
      <c r="N4693">
        <v>86</v>
      </c>
      <c r="O4693">
        <v>1685</v>
      </c>
      <c r="P4693">
        <v>4096</v>
      </c>
    </row>
    <row r="4694" spans="1:16" x14ac:dyDescent="0.3">
      <c r="A4694" t="s">
        <v>13627</v>
      </c>
      <c r="B4694" t="s">
        <v>13628</v>
      </c>
      <c r="C4694" t="s">
        <v>13629</v>
      </c>
      <c r="D4694">
        <v>2425.12</v>
      </c>
      <c r="E4694" t="s">
        <v>27</v>
      </c>
      <c r="F4694" s="1">
        <v>45693</v>
      </c>
      <c r="G4694" s="2">
        <v>0.59291666666666665</v>
      </c>
      <c r="H4694" t="s">
        <v>41</v>
      </c>
      <c r="I4694" t="b">
        <v>0</v>
      </c>
      <c r="J4694" t="s">
        <v>93014</v>
      </c>
      <c r="K4694" t="s">
        <v>93007</v>
      </c>
      <c r="L4694" t="s">
        <v>23</v>
      </c>
      <c r="M4694" t="s">
        <v>28</v>
      </c>
      <c r="N4694">
        <v>145</v>
      </c>
      <c r="O4694">
        <v>2206</v>
      </c>
      <c r="P4694">
        <v>3802</v>
      </c>
    </row>
    <row r="4695" spans="1:16" x14ac:dyDescent="0.3">
      <c r="A4695" t="s">
        <v>13630</v>
      </c>
      <c r="B4695" t="s">
        <v>13631</v>
      </c>
      <c r="C4695" t="s">
        <v>13632</v>
      </c>
      <c r="D4695">
        <v>2700.11</v>
      </c>
      <c r="E4695" t="s">
        <v>15</v>
      </c>
      <c r="F4695" s="1">
        <v>45693</v>
      </c>
      <c r="G4695" s="2">
        <v>0.59923611111111108</v>
      </c>
      <c r="H4695" t="s">
        <v>16</v>
      </c>
      <c r="I4695" t="b">
        <v>0</v>
      </c>
      <c r="J4695" t="s">
        <v>93014</v>
      </c>
      <c r="K4695" t="s">
        <v>93007</v>
      </c>
      <c r="L4695" t="s">
        <v>23</v>
      </c>
      <c r="M4695" t="s">
        <v>42</v>
      </c>
      <c r="N4695">
        <v>70</v>
      </c>
      <c r="O4695">
        <v>2201</v>
      </c>
      <c r="P4695">
        <v>9207</v>
      </c>
    </row>
    <row r="4696" spans="1:16" x14ac:dyDescent="0.3">
      <c r="A4696" t="s">
        <v>13633</v>
      </c>
      <c r="B4696" t="s">
        <v>13634</v>
      </c>
      <c r="C4696" t="s">
        <v>13635</v>
      </c>
      <c r="D4696">
        <v>3813.43</v>
      </c>
      <c r="E4696" t="s">
        <v>27</v>
      </c>
      <c r="F4696" s="1">
        <v>45693</v>
      </c>
      <c r="G4696" s="2">
        <v>0.60512731481481485</v>
      </c>
      <c r="H4696" t="s">
        <v>16</v>
      </c>
      <c r="I4696" t="b">
        <v>0</v>
      </c>
      <c r="J4696" t="s">
        <v>93008</v>
      </c>
      <c r="K4696" t="s">
        <v>93009</v>
      </c>
      <c r="L4696" t="s">
        <v>23</v>
      </c>
      <c r="M4696" t="s">
        <v>18</v>
      </c>
      <c r="N4696">
        <v>58</v>
      </c>
      <c r="O4696">
        <v>2120</v>
      </c>
      <c r="P4696">
        <v>4119</v>
      </c>
    </row>
    <row r="4697" spans="1:16" x14ac:dyDescent="0.3">
      <c r="A4697" t="s">
        <v>13636</v>
      </c>
      <c r="B4697" t="s">
        <v>13637</v>
      </c>
      <c r="C4697" t="s">
        <v>13638</v>
      </c>
      <c r="D4697">
        <v>4008.55</v>
      </c>
      <c r="E4697" t="s">
        <v>15</v>
      </c>
      <c r="F4697" s="1">
        <v>45693</v>
      </c>
      <c r="G4697" s="2">
        <v>0.61002314814814818</v>
      </c>
      <c r="H4697" t="s">
        <v>16</v>
      </c>
      <c r="I4697" t="b">
        <v>0</v>
      </c>
      <c r="J4697" t="s">
        <v>93012</v>
      </c>
      <c r="K4697" t="s">
        <v>93013</v>
      </c>
      <c r="L4697" t="s">
        <v>23</v>
      </c>
      <c r="M4697" t="s">
        <v>28</v>
      </c>
      <c r="N4697">
        <v>93</v>
      </c>
      <c r="O4697">
        <v>2043</v>
      </c>
      <c r="P4697">
        <v>5150</v>
      </c>
    </row>
    <row r="4698" spans="1:16" x14ac:dyDescent="0.3">
      <c r="A4698" t="s">
        <v>13639</v>
      </c>
      <c r="B4698" t="s">
        <v>8911</v>
      </c>
      <c r="C4698" t="s">
        <v>13640</v>
      </c>
      <c r="D4698">
        <v>605.52</v>
      </c>
      <c r="E4698" t="s">
        <v>22</v>
      </c>
      <c r="F4698" s="1">
        <v>45693</v>
      </c>
      <c r="G4698" s="2">
        <v>0.61388888888888893</v>
      </c>
      <c r="H4698" t="s">
        <v>41</v>
      </c>
      <c r="I4698" t="b">
        <v>0</v>
      </c>
      <c r="J4698" t="s">
        <v>93014</v>
      </c>
      <c r="K4698" t="s">
        <v>93007</v>
      </c>
      <c r="L4698" t="s">
        <v>23</v>
      </c>
      <c r="M4698" t="s">
        <v>42</v>
      </c>
      <c r="N4698">
        <v>45</v>
      </c>
      <c r="O4698">
        <v>146</v>
      </c>
      <c r="P4698">
        <v>7131</v>
      </c>
    </row>
    <row r="4699" spans="1:16" x14ac:dyDescent="0.3">
      <c r="A4699" t="s">
        <v>13641</v>
      </c>
      <c r="B4699" t="s">
        <v>5036</v>
      </c>
      <c r="C4699" t="s">
        <v>13642</v>
      </c>
      <c r="D4699">
        <v>4731.72</v>
      </c>
      <c r="E4699" t="s">
        <v>27</v>
      </c>
      <c r="F4699" s="1">
        <v>45693</v>
      </c>
      <c r="G4699" s="2">
        <v>0.61458333333333337</v>
      </c>
      <c r="H4699" t="s">
        <v>41</v>
      </c>
      <c r="I4699" t="b">
        <v>0</v>
      </c>
      <c r="J4699" t="s">
        <v>93012</v>
      </c>
      <c r="K4699" t="s">
        <v>93013</v>
      </c>
      <c r="L4699" t="s">
        <v>23</v>
      </c>
      <c r="M4699" t="s">
        <v>28</v>
      </c>
      <c r="N4699">
        <v>7</v>
      </c>
      <c r="O4699">
        <v>136</v>
      </c>
      <c r="P4699">
        <v>3777</v>
      </c>
    </row>
    <row r="4700" spans="1:16" x14ac:dyDescent="0.3">
      <c r="A4700" t="s">
        <v>13643</v>
      </c>
      <c r="B4700" t="s">
        <v>13644</v>
      </c>
      <c r="C4700" t="s">
        <v>13645</v>
      </c>
      <c r="D4700">
        <v>2170.9</v>
      </c>
      <c r="E4700" t="s">
        <v>22</v>
      </c>
      <c r="F4700" s="1">
        <v>45693</v>
      </c>
      <c r="G4700" s="2">
        <v>0.61525462962962962</v>
      </c>
      <c r="H4700" t="s">
        <v>16</v>
      </c>
      <c r="I4700" t="b">
        <v>0</v>
      </c>
      <c r="J4700" t="s">
        <v>93004</v>
      </c>
      <c r="K4700" t="s">
        <v>93005</v>
      </c>
      <c r="L4700" t="s">
        <v>23</v>
      </c>
      <c r="M4700" t="s">
        <v>18</v>
      </c>
      <c r="N4700">
        <v>43</v>
      </c>
      <c r="O4700">
        <v>1044</v>
      </c>
      <c r="P4700">
        <v>9131</v>
      </c>
    </row>
    <row r="4701" spans="1:16" x14ac:dyDescent="0.3">
      <c r="A4701" t="s">
        <v>13646</v>
      </c>
      <c r="B4701" t="s">
        <v>13647</v>
      </c>
      <c r="C4701" t="s">
        <v>13648</v>
      </c>
      <c r="D4701">
        <v>163.41</v>
      </c>
      <c r="E4701" t="s">
        <v>15</v>
      </c>
      <c r="F4701" s="1">
        <v>45693</v>
      </c>
      <c r="G4701" s="2">
        <v>0.63009259259259254</v>
      </c>
      <c r="H4701" t="s">
        <v>16</v>
      </c>
      <c r="I4701" t="b">
        <v>0</v>
      </c>
      <c r="J4701" t="s">
        <v>93004</v>
      </c>
      <c r="K4701" t="s">
        <v>93005</v>
      </c>
      <c r="L4701" t="s">
        <v>17</v>
      </c>
      <c r="M4701" t="s">
        <v>18</v>
      </c>
      <c r="N4701">
        <v>148</v>
      </c>
      <c r="O4701">
        <v>1506</v>
      </c>
      <c r="P4701">
        <v>3628</v>
      </c>
    </row>
    <row r="4702" spans="1:16" x14ac:dyDescent="0.3">
      <c r="A4702" t="s">
        <v>13649</v>
      </c>
      <c r="B4702" t="s">
        <v>13650</v>
      </c>
      <c r="C4702" t="s">
        <v>13651</v>
      </c>
      <c r="D4702">
        <v>2613.09</v>
      </c>
      <c r="E4702" t="s">
        <v>15</v>
      </c>
      <c r="F4702" s="1">
        <v>45693</v>
      </c>
      <c r="G4702" s="2">
        <v>0.63640046296296293</v>
      </c>
      <c r="H4702" t="s">
        <v>16</v>
      </c>
      <c r="I4702" t="b">
        <v>0</v>
      </c>
      <c r="J4702" t="s">
        <v>93008</v>
      </c>
      <c r="K4702" t="s">
        <v>93009</v>
      </c>
      <c r="L4702" t="s">
        <v>17</v>
      </c>
      <c r="M4702" t="s">
        <v>42</v>
      </c>
      <c r="N4702">
        <v>11</v>
      </c>
      <c r="O4702">
        <v>2283</v>
      </c>
      <c r="P4702">
        <v>7042</v>
      </c>
    </row>
    <row r="4703" spans="1:16" x14ac:dyDescent="0.3">
      <c r="A4703" t="s">
        <v>13652</v>
      </c>
      <c r="B4703" t="s">
        <v>13653</v>
      </c>
      <c r="C4703" t="s">
        <v>13654</v>
      </c>
      <c r="D4703">
        <v>3280.73</v>
      </c>
      <c r="E4703" t="s">
        <v>22</v>
      </c>
      <c r="F4703" s="1">
        <v>45693</v>
      </c>
      <c r="G4703" s="2">
        <v>0.63891203703703703</v>
      </c>
      <c r="H4703" t="s">
        <v>41</v>
      </c>
      <c r="I4703" t="b">
        <v>0</v>
      </c>
      <c r="J4703" t="s">
        <v>93010</v>
      </c>
      <c r="K4703" t="s">
        <v>93011</v>
      </c>
      <c r="L4703" t="s">
        <v>23</v>
      </c>
      <c r="M4703" t="s">
        <v>42</v>
      </c>
      <c r="N4703">
        <v>58</v>
      </c>
      <c r="O4703">
        <v>2161</v>
      </c>
      <c r="P4703">
        <v>7416</v>
      </c>
    </row>
    <row r="4704" spans="1:16" x14ac:dyDescent="0.3">
      <c r="A4704" t="s">
        <v>13655</v>
      </c>
      <c r="B4704" t="s">
        <v>13656</v>
      </c>
      <c r="C4704" t="s">
        <v>13657</v>
      </c>
      <c r="D4704">
        <v>385.87</v>
      </c>
      <c r="E4704" t="s">
        <v>15</v>
      </c>
      <c r="F4704" s="1">
        <v>45693</v>
      </c>
      <c r="G4704" s="2">
        <v>0.64701388888888889</v>
      </c>
      <c r="H4704" t="s">
        <v>16</v>
      </c>
      <c r="I4704" t="b">
        <v>0</v>
      </c>
      <c r="J4704" t="s">
        <v>93004</v>
      </c>
      <c r="K4704" t="s">
        <v>93005</v>
      </c>
      <c r="L4704" t="s">
        <v>23</v>
      </c>
      <c r="M4704" t="s">
        <v>18</v>
      </c>
      <c r="N4704">
        <v>64</v>
      </c>
      <c r="O4704">
        <v>1513</v>
      </c>
      <c r="P4704">
        <v>6171</v>
      </c>
    </row>
    <row r="4705" spans="1:16" x14ac:dyDescent="0.3">
      <c r="A4705" t="s">
        <v>13658</v>
      </c>
      <c r="B4705" t="s">
        <v>13659</v>
      </c>
      <c r="C4705" t="s">
        <v>13660</v>
      </c>
      <c r="D4705">
        <v>4024.01</v>
      </c>
      <c r="E4705" t="s">
        <v>15</v>
      </c>
      <c r="F4705" s="1">
        <v>45693</v>
      </c>
      <c r="G4705" s="2">
        <v>0.65364583333333337</v>
      </c>
      <c r="H4705" t="s">
        <v>16</v>
      </c>
      <c r="I4705" t="b">
        <v>0</v>
      </c>
      <c r="J4705" t="s">
        <v>93004</v>
      </c>
      <c r="K4705" t="s">
        <v>93005</v>
      </c>
      <c r="L4705" t="s">
        <v>17</v>
      </c>
      <c r="M4705" t="s">
        <v>28</v>
      </c>
      <c r="N4705">
        <v>32</v>
      </c>
      <c r="O4705">
        <v>2806</v>
      </c>
      <c r="P4705">
        <v>9587</v>
      </c>
    </row>
    <row r="4706" spans="1:16" x14ac:dyDescent="0.3">
      <c r="A4706" t="s">
        <v>13661</v>
      </c>
      <c r="B4706" t="s">
        <v>13662</v>
      </c>
      <c r="C4706" t="s">
        <v>13663</v>
      </c>
      <c r="D4706">
        <v>3452.15</v>
      </c>
      <c r="E4706" t="s">
        <v>22</v>
      </c>
      <c r="F4706" s="1">
        <v>45693</v>
      </c>
      <c r="G4706" s="2">
        <v>0.65777777777777779</v>
      </c>
      <c r="H4706" t="s">
        <v>16</v>
      </c>
      <c r="I4706" t="b">
        <v>0</v>
      </c>
      <c r="J4706" t="s">
        <v>93006</v>
      </c>
      <c r="K4706" t="s">
        <v>93007</v>
      </c>
      <c r="L4706" t="s">
        <v>17</v>
      </c>
      <c r="M4706" t="s">
        <v>28</v>
      </c>
      <c r="N4706">
        <v>33</v>
      </c>
      <c r="O4706">
        <v>2508</v>
      </c>
      <c r="P4706">
        <v>4660</v>
      </c>
    </row>
    <row r="4707" spans="1:16" x14ac:dyDescent="0.3">
      <c r="A4707" t="s">
        <v>13664</v>
      </c>
      <c r="B4707" t="s">
        <v>13665</v>
      </c>
      <c r="C4707" t="s">
        <v>13666</v>
      </c>
      <c r="D4707">
        <v>134.06</v>
      </c>
      <c r="E4707" t="s">
        <v>15</v>
      </c>
      <c r="F4707" s="1">
        <v>45693</v>
      </c>
      <c r="G4707" s="2">
        <v>0.66796296296296298</v>
      </c>
      <c r="H4707" t="s">
        <v>41</v>
      </c>
      <c r="I4707" t="b">
        <v>0</v>
      </c>
      <c r="J4707" t="s">
        <v>93012</v>
      </c>
      <c r="K4707" t="s">
        <v>93013</v>
      </c>
      <c r="L4707" t="s">
        <v>23</v>
      </c>
      <c r="M4707" t="s">
        <v>28</v>
      </c>
      <c r="N4707">
        <v>140</v>
      </c>
      <c r="O4707">
        <v>2163</v>
      </c>
      <c r="P4707">
        <v>2771</v>
      </c>
    </row>
    <row r="4708" spans="1:16" x14ac:dyDescent="0.3">
      <c r="A4708" t="s">
        <v>13667</v>
      </c>
      <c r="B4708" t="s">
        <v>13668</v>
      </c>
      <c r="C4708" t="s">
        <v>13669</v>
      </c>
      <c r="D4708">
        <v>4024.09</v>
      </c>
      <c r="E4708" t="s">
        <v>15</v>
      </c>
      <c r="F4708" s="1">
        <v>45693</v>
      </c>
      <c r="G4708" s="2">
        <v>0.67621527777777779</v>
      </c>
      <c r="H4708" t="s">
        <v>16</v>
      </c>
      <c r="I4708" t="b">
        <v>0</v>
      </c>
      <c r="J4708" t="s">
        <v>93008</v>
      </c>
      <c r="K4708" t="s">
        <v>93009</v>
      </c>
      <c r="L4708" t="s">
        <v>23</v>
      </c>
      <c r="M4708" t="s">
        <v>18</v>
      </c>
      <c r="N4708">
        <v>128</v>
      </c>
      <c r="O4708">
        <v>2116</v>
      </c>
      <c r="P4708">
        <v>5971</v>
      </c>
    </row>
    <row r="4709" spans="1:16" x14ac:dyDescent="0.3">
      <c r="A4709" t="s">
        <v>13670</v>
      </c>
      <c r="B4709" t="s">
        <v>13671</v>
      </c>
      <c r="C4709" t="s">
        <v>13672</v>
      </c>
      <c r="D4709">
        <v>3839.35</v>
      </c>
      <c r="E4709" t="s">
        <v>15</v>
      </c>
      <c r="F4709" s="1">
        <v>45693</v>
      </c>
      <c r="G4709" s="2">
        <v>0.67652777777777773</v>
      </c>
      <c r="H4709" t="s">
        <v>16</v>
      </c>
      <c r="I4709" t="b">
        <v>0</v>
      </c>
      <c r="J4709" t="s">
        <v>93014</v>
      </c>
      <c r="K4709" t="s">
        <v>93007</v>
      </c>
      <c r="L4709" t="s">
        <v>23</v>
      </c>
      <c r="M4709" t="s">
        <v>42</v>
      </c>
      <c r="N4709">
        <v>124</v>
      </c>
      <c r="O4709">
        <v>1264</v>
      </c>
      <c r="P4709">
        <v>3460</v>
      </c>
    </row>
    <row r="4710" spans="1:16" x14ac:dyDescent="0.3">
      <c r="A4710" t="s">
        <v>13673</v>
      </c>
      <c r="B4710" t="s">
        <v>13674</v>
      </c>
      <c r="C4710" t="s">
        <v>13675</v>
      </c>
      <c r="D4710">
        <v>2430.34</v>
      </c>
      <c r="E4710" t="s">
        <v>22</v>
      </c>
      <c r="F4710" s="1">
        <v>45693</v>
      </c>
      <c r="G4710" s="2">
        <v>0.68994212962962964</v>
      </c>
      <c r="H4710" t="s">
        <v>41</v>
      </c>
      <c r="I4710" t="b">
        <v>0</v>
      </c>
      <c r="J4710" t="s">
        <v>93012</v>
      </c>
      <c r="K4710" t="s">
        <v>93013</v>
      </c>
      <c r="L4710" t="s">
        <v>23</v>
      </c>
      <c r="M4710" t="s">
        <v>42</v>
      </c>
      <c r="N4710">
        <v>25</v>
      </c>
      <c r="O4710">
        <v>2765</v>
      </c>
      <c r="P4710">
        <v>4936</v>
      </c>
    </row>
    <row r="4711" spans="1:16" x14ac:dyDescent="0.3">
      <c r="A4711" t="s">
        <v>13676</v>
      </c>
      <c r="B4711" t="s">
        <v>13677</v>
      </c>
      <c r="C4711" t="s">
        <v>13678</v>
      </c>
      <c r="D4711">
        <v>706.46</v>
      </c>
      <c r="E4711" t="s">
        <v>15</v>
      </c>
      <c r="F4711" s="1">
        <v>45693</v>
      </c>
      <c r="G4711" s="2">
        <v>0.69318287037037041</v>
      </c>
      <c r="H4711" t="s">
        <v>41</v>
      </c>
      <c r="I4711" t="b">
        <v>0</v>
      </c>
      <c r="J4711" t="s">
        <v>93004</v>
      </c>
      <c r="K4711" t="s">
        <v>93005</v>
      </c>
      <c r="L4711" t="s">
        <v>17</v>
      </c>
      <c r="M4711" t="s">
        <v>18</v>
      </c>
      <c r="N4711">
        <v>73</v>
      </c>
      <c r="O4711">
        <v>152</v>
      </c>
      <c r="P4711">
        <v>7068</v>
      </c>
    </row>
    <row r="4712" spans="1:16" x14ac:dyDescent="0.3">
      <c r="A4712" t="s">
        <v>13679</v>
      </c>
      <c r="B4712" t="s">
        <v>13680</v>
      </c>
      <c r="C4712" t="s">
        <v>13681</v>
      </c>
      <c r="D4712">
        <v>4165.62</v>
      </c>
      <c r="E4712" t="s">
        <v>27</v>
      </c>
      <c r="F4712" s="1">
        <v>45693</v>
      </c>
      <c r="G4712" s="2">
        <v>0.70711805555555551</v>
      </c>
      <c r="H4712" t="s">
        <v>41</v>
      </c>
      <c r="I4712" t="b">
        <v>0</v>
      </c>
      <c r="J4712" t="s">
        <v>93014</v>
      </c>
      <c r="K4712" t="s">
        <v>93007</v>
      </c>
      <c r="L4712" t="s">
        <v>17</v>
      </c>
      <c r="M4712" t="s">
        <v>42</v>
      </c>
      <c r="N4712">
        <v>61</v>
      </c>
      <c r="O4712">
        <v>709</v>
      </c>
      <c r="P4712">
        <v>1883</v>
      </c>
    </row>
    <row r="4713" spans="1:16" x14ac:dyDescent="0.3">
      <c r="A4713" t="s">
        <v>13682</v>
      </c>
      <c r="B4713" t="s">
        <v>13683</v>
      </c>
      <c r="C4713" t="s">
        <v>13684</v>
      </c>
      <c r="D4713">
        <v>1589.96</v>
      </c>
      <c r="E4713" t="s">
        <v>27</v>
      </c>
      <c r="F4713" s="1">
        <v>45693</v>
      </c>
      <c r="G4713" s="2">
        <v>0.7094907407407407</v>
      </c>
      <c r="H4713" t="s">
        <v>16</v>
      </c>
      <c r="I4713" t="b">
        <v>0</v>
      </c>
      <c r="J4713" t="s">
        <v>93008</v>
      </c>
      <c r="K4713" t="s">
        <v>93009</v>
      </c>
      <c r="L4713" t="s">
        <v>23</v>
      </c>
      <c r="M4713" t="s">
        <v>18</v>
      </c>
      <c r="N4713">
        <v>32</v>
      </c>
      <c r="O4713">
        <v>1443</v>
      </c>
      <c r="P4713">
        <v>5549</v>
      </c>
    </row>
    <row r="4714" spans="1:16" x14ac:dyDescent="0.3">
      <c r="A4714" t="s">
        <v>13685</v>
      </c>
      <c r="B4714" t="s">
        <v>6719</v>
      </c>
      <c r="C4714" t="s">
        <v>13686</v>
      </c>
      <c r="D4714">
        <v>2216.58</v>
      </c>
      <c r="E4714" t="s">
        <v>27</v>
      </c>
      <c r="F4714" s="1">
        <v>45693</v>
      </c>
      <c r="G4714" s="2">
        <v>0.71969907407407407</v>
      </c>
      <c r="H4714" t="s">
        <v>16</v>
      </c>
      <c r="I4714" t="b">
        <v>0</v>
      </c>
      <c r="J4714" t="s">
        <v>93006</v>
      </c>
      <c r="K4714" t="s">
        <v>93007</v>
      </c>
      <c r="L4714" t="s">
        <v>23</v>
      </c>
      <c r="M4714" t="s">
        <v>42</v>
      </c>
      <c r="N4714">
        <v>127</v>
      </c>
      <c r="O4714">
        <v>1353</v>
      </c>
      <c r="P4714">
        <v>4001</v>
      </c>
    </row>
    <row r="4715" spans="1:16" x14ac:dyDescent="0.3">
      <c r="A4715" t="s">
        <v>13687</v>
      </c>
      <c r="B4715" t="s">
        <v>13688</v>
      </c>
      <c r="C4715" t="s">
        <v>13689</v>
      </c>
      <c r="D4715">
        <v>3848.9</v>
      </c>
      <c r="E4715" t="s">
        <v>27</v>
      </c>
      <c r="F4715" s="1">
        <v>45693</v>
      </c>
      <c r="G4715" s="2">
        <v>0.729375</v>
      </c>
      <c r="H4715" t="s">
        <v>16</v>
      </c>
      <c r="I4715" t="b">
        <v>0</v>
      </c>
      <c r="J4715" t="s">
        <v>93006</v>
      </c>
      <c r="K4715" t="s">
        <v>93007</v>
      </c>
      <c r="L4715" t="s">
        <v>17</v>
      </c>
      <c r="M4715" t="s">
        <v>18</v>
      </c>
      <c r="N4715">
        <v>16</v>
      </c>
      <c r="O4715">
        <v>2638</v>
      </c>
      <c r="P4715">
        <v>7292</v>
      </c>
    </row>
    <row r="4716" spans="1:16" x14ac:dyDescent="0.3">
      <c r="A4716" t="s">
        <v>13690</v>
      </c>
      <c r="B4716" t="s">
        <v>13691</v>
      </c>
      <c r="C4716" t="s">
        <v>13692</v>
      </c>
      <c r="D4716">
        <v>421.03</v>
      </c>
      <c r="E4716" t="s">
        <v>27</v>
      </c>
      <c r="F4716" s="1">
        <v>45693</v>
      </c>
      <c r="G4716" s="2">
        <v>0.73431712962962958</v>
      </c>
      <c r="H4716" t="s">
        <v>41</v>
      </c>
      <c r="I4716" t="b">
        <v>0</v>
      </c>
      <c r="J4716" t="s">
        <v>93006</v>
      </c>
      <c r="K4716" t="s">
        <v>93007</v>
      </c>
      <c r="L4716" t="s">
        <v>23</v>
      </c>
      <c r="M4716" t="s">
        <v>28</v>
      </c>
      <c r="N4716">
        <v>96</v>
      </c>
      <c r="O4716">
        <v>1594</v>
      </c>
      <c r="P4716">
        <v>5259</v>
      </c>
    </row>
    <row r="4717" spans="1:16" x14ac:dyDescent="0.3">
      <c r="A4717" t="s">
        <v>13693</v>
      </c>
      <c r="B4717" t="s">
        <v>13694</v>
      </c>
      <c r="C4717" t="s">
        <v>13695</v>
      </c>
      <c r="D4717">
        <v>3264.23</v>
      </c>
      <c r="E4717" t="s">
        <v>27</v>
      </c>
      <c r="F4717" s="1">
        <v>45693</v>
      </c>
      <c r="G4717" s="2">
        <v>0.75219907407407405</v>
      </c>
      <c r="H4717" t="s">
        <v>16</v>
      </c>
      <c r="I4717" t="b">
        <v>0</v>
      </c>
      <c r="J4717" t="s">
        <v>93004</v>
      </c>
      <c r="K4717" t="s">
        <v>93005</v>
      </c>
      <c r="L4717" t="s">
        <v>23</v>
      </c>
      <c r="M4717" t="s">
        <v>28</v>
      </c>
      <c r="N4717">
        <v>40</v>
      </c>
      <c r="O4717">
        <v>598</v>
      </c>
      <c r="P4717">
        <v>8642</v>
      </c>
    </row>
    <row r="4718" spans="1:16" x14ac:dyDescent="0.3">
      <c r="A4718" t="s">
        <v>13696</v>
      </c>
      <c r="B4718" t="s">
        <v>13697</v>
      </c>
      <c r="C4718" t="s">
        <v>13698</v>
      </c>
      <c r="D4718">
        <v>608.87</v>
      </c>
      <c r="E4718" t="s">
        <v>22</v>
      </c>
      <c r="F4718" s="1">
        <v>45693</v>
      </c>
      <c r="G4718" s="2">
        <v>0.76853009259259264</v>
      </c>
      <c r="H4718" t="s">
        <v>16</v>
      </c>
      <c r="I4718" t="b">
        <v>1</v>
      </c>
      <c r="J4718" t="s">
        <v>93008</v>
      </c>
      <c r="K4718" t="s">
        <v>93009</v>
      </c>
      <c r="L4718" t="s">
        <v>17</v>
      </c>
      <c r="M4718" t="s">
        <v>28</v>
      </c>
      <c r="N4718">
        <v>5</v>
      </c>
      <c r="O4718">
        <v>1614</v>
      </c>
      <c r="P4718">
        <v>9253</v>
      </c>
    </row>
    <row r="4719" spans="1:16" x14ac:dyDescent="0.3">
      <c r="A4719" t="s">
        <v>13699</v>
      </c>
      <c r="B4719" t="s">
        <v>13700</v>
      </c>
      <c r="C4719" t="s">
        <v>13701</v>
      </c>
      <c r="D4719">
        <v>770.41</v>
      </c>
      <c r="E4719" t="s">
        <v>22</v>
      </c>
      <c r="F4719" s="1">
        <v>45693</v>
      </c>
      <c r="G4719" s="2">
        <v>0.77114583333333331</v>
      </c>
      <c r="H4719" t="s">
        <v>16</v>
      </c>
      <c r="I4719" t="b">
        <v>0</v>
      </c>
      <c r="J4719" t="s">
        <v>93012</v>
      </c>
      <c r="K4719" t="s">
        <v>93013</v>
      </c>
      <c r="L4719" t="s">
        <v>17</v>
      </c>
      <c r="M4719" t="s">
        <v>18</v>
      </c>
      <c r="N4719">
        <v>94</v>
      </c>
      <c r="O4719">
        <v>1836</v>
      </c>
      <c r="P4719">
        <v>7117</v>
      </c>
    </row>
    <row r="4720" spans="1:16" x14ac:dyDescent="0.3">
      <c r="A4720" t="s">
        <v>13702</v>
      </c>
      <c r="B4720" t="s">
        <v>13703</v>
      </c>
      <c r="C4720" t="s">
        <v>13704</v>
      </c>
      <c r="D4720">
        <v>2409.75</v>
      </c>
      <c r="E4720" t="s">
        <v>15</v>
      </c>
      <c r="F4720" s="1">
        <v>45693</v>
      </c>
      <c r="G4720" s="2">
        <v>0.77244212962962966</v>
      </c>
      <c r="H4720" t="s">
        <v>16</v>
      </c>
      <c r="I4720" t="b">
        <v>0</v>
      </c>
      <c r="J4720" t="s">
        <v>93014</v>
      </c>
      <c r="K4720" t="s">
        <v>93007</v>
      </c>
      <c r="L4720" t="s">
        <v>17</v>
      </c>
      <c r="M4720" t="s">
        <v>18</v>
      </c>
      <c r="N4720">
        <v>42</v>
      </c>
      <c r="O4720">
        <v>2611</v>
      </c>
      <c r="P4720">
        <v>9388</v>
      </c>
    </row>
    <row r="4721" spans="1:16" x14ac:dyDescent="0.3">
      <c r="A4721" t="s">
        <v>13705</v>
      </c>
      <c r="B4721" t="s">
        <v>10988</v>
      </c>
      <c r="C4721" t="s">
        <v>13706</v>
      </c>
      <c r="D4721">
        <v>1111.33</v>
      </c>
      <c r="E4721" t="s">
        <v>27</v>
      </c>
      <c r="F4721" s="1">
        <v>45693</v>
      </c>
      <c r="G4721" s="2">
        <v>0.77828703703703705</v>
      </c>
      <c r="H4721" t="s">
        <v>41</v>
      </c>
      <c r="I4721" t="b">
        <v>0</v>
      </c>
      <c r="J4721" t="s">
        <v>93014</v>
      </c>
      <c r="K4721" t="s">
        <v>93007</v>
      </c>
      <c r="L4721" t="s">
        <v>23</v>
      </c>
      <c r="M4721" t="s">
        <v>28</v>
      </c>
      <c r="N4721">
        <v>11</v>
      </c>
      <c r="O4721">
        <v>1856</v>
      </c>
      <c r="P4721">
        <v>8090</v>
      </c>
    </row>
    <row r="4722" spans="1:16" x14ac:dyDescent="0.3">
      <c r="A4722" t="s">
        <v>13707</v>
      </c>
      <c r="B4722" t="s">
        <v>13708</v>
      </c>
      <c r="C4722" t="s">
        <v>11893</v>
      </c>
      <c r="D4722">
        <v>1087.8599999999999</v>
      </c>
      <c r="E4722" t="s">
        <v>22</v>
      </c>
      <c r="F4722" s="1">
        <v>45693</v>
      </c>
      <c r="G4722" s="2">
        <v>0.78549768518518515</v>
      </c>
      <c r="H4722" t="s">
        <v>16</v>
      </c>
      <c r="I4722" t="b">
        <v>0</v>
      </c>
      <c r="J4722" t="s">
        <v>93010</v>
      </c>
      <c r="K4722" t="s">
        <v>93011</v>
      </c>
      <c r="L4722" t="s">
        <v>23</v>
      </c>
      <c r="M4722" t="s">
        <v>28</v>
      </c>
      <c r="N4722">
        <v>85</v>
      </c>
      <c r="O4722">
        <v>1645</v>
      </c>
      <c r="P4722">
        <v>1849</v>
      </c>
    </row>
    <row r="4723" spans="1:16" x14ac:dyDescent="0.3">
      <c r="A4723" t="s">
        <v>13709</v>
      </c>
      <c r="B4723" t="s">
        <v>13710</v>
      </c>
      <c r="C4723" t="s">
        <v>13711</v>
      </c>
      <c r="D4723">
        <v>4576.45</v>
      </c>
      <c r="E4723" t="s">
        <v>15</v>
      </c>
      <c r="F4723" s="1">
        <v>45693</v>
      </c>
      <c r="G4723" s="2">
        <v>0.80223379629629632</v>
      </c>
      <c r="H4723" t="s">
        <v>41</v>
      </c>
      <c r="I4723" t="b">
        <v>0</v>
      </c>
      <c r="J4723" t="s">
        <v>93012</v>
      </c>
      <c r="K4723" t="s">
        <v>93013</v>
      </c>
      <c r="L4723" t="s">
        <v>17</v>
      </c>
      <c r="M4723" t="s">
        <v>18</v>
      </c>
      <c r="N4723">
        <v>14</v>
      </c>
      <c r="O4723">
        <v>1809</v>
      </c>
      <c r="P4723">
        <v>1032</v>
      </c>
    </row>
    <row r="4724" spans="1:16" x14ac:dyDescent="0.3">
      <c r="A4724" t="s">
        <v>13712</v>
      </c>
      <c r="B4724" t="s">
        <v>13713</v>
      </c>
      <c r="C4724" t="s">
        <v>13714</v>
      </c>
      <c r="D4724">
        <v>325.8</v>
      </c>
      <c r="E4724" t="s">
        <v>22</v>
      </c>
      <c r="F4724" s="1">
        <v>45693</v>
      </c>
      <c r="G4724" s="2">
        <v>0.80378472222222219</v>
      </c>
      <c r="H4724" t="s">
        <v>16</v>
      </c>
      <c r="I4724" t="b">
        <v>0</v>
      </c>
      <c r="J4724" t="s">
        <v>93004</v>
      </c>
      <c r="K4724" t="s">
        <v>93005</v>
      </c>
      <c r="L4724" t="s">
        <v>23</v>
      </c>
      <c r="M4724" t="s">
        <v>42</v>
      </c>
      <c r="N4724">
        <v>50</v>
      </c>
      <c r="O4724">
        <v>692</v>
      </c>
      <c r="P4724">
        <v>1180</v>
      </c>
    </row>
    <row r="4725" spans="1:16" x14ac:dyDescent="0.3">
      <c r="A4725" t="s">
        <v>13715</v>
      </c>
      <c r="B4725" t="s">
        <v>13716</v>
      </c>
      <c r="C4725" t="s">
        <v>13717</v>
      </c>
      <c r="D4725">
        <v>1019.69</v>
      </c>
      <c r="E4725" t="s">
        <v>15</v>
      </c>
      <c r="F4725" s="1">
        <v>45693</v>
      </c>
      <c r="G4725" s="2">
        <v>0.80700231481481477</v>
      </c>
      <c r="H4725" t="s">
        <v>41</v>
      </c>
      <c r="I4725" t="b">
        <v>0</v>
      </c>
      <c r="J4725" t="s">
        <v>93010</v>
      </c>
      <c r="K4725" t="s">
        <v>93011</v>
      </c>
      <c r="L4725" t="s">
        <v>23</v>
      </c>
      <c r="M4725" t="s">
        <v>18</v>
      </c>
      <c r="N4725">
        <v>47</v>
      </c>
      <c r="O4725">
        <v>852</v>
      </c>
      <c r="P4725">
        <v>3537</v>
      </c>
    </row>
    <row r="4726" spans="1:16" x14ac:dyDescent="0.3">
      <c r="A4726" t="s">
        <v>13718</v>
      </c>
      <c r="B4726" t="s">
        <v>13719</v>
      </c>
      <c r="C4726" t="s">
        <v>13720</v>
      </c>
      <c r="D4726">
        <v>102.98</v>
      </c>
      <c r="E4726" t="s">
        <v>22</v>
      </c>
      <c r="F4726" s="1">
        <v>45693</v>
      </c>
      <c r="G4726" s="2">
        <v>0.80731481481481482</v>
      </c>
      <c r="H4726" t="s">
        <v>41</v>
      </c>
      <c r="I4726" t="b">
        <v>0</v>
      </c>
      <c r="J4726" t="s">
        <v>93010</v>
      </c>
      <c r="K4726" t="s">
        <v>93011</v>
      </c>
      <c r="L4726" t="s">
        <v>17</v>
      </c>
      <c r="M4726" t="s">
        <v>42</v>
      </c>
      <c r="N4726">
        <v>13</v>
      </c>
      <c r="O4726">
        <v>632</v>
      </c>
      <c r="P4726">
        <v>2255</v>
      </c>
    </row>
    <row r="4727" spans="1:16" x14ac:dyDescent="0.3">
      <c r="A4727" t="s">
        <v>13721</v>
      </c>
      <c r="B4727" t="s">
        <v>13722</v>
      </c>
      <c r="C4727" t="s">
        <v>13723</v>
      </c>
      <c r="D4727">
        <v>2071.5500000000002</v>
      </c>
      <c r="E4727" t="s">
        <v>15</v>
      </c>
      <c r="F4727" s="1">
        <v>45693</v>
      </c>
      <c r="G4727" s="2">
        <v>0.81106481481481485</v>
      </c>
      <c r="H4727" t="s">
        <v>16</v>
      </c>
      <c r="I4727" t="b">
        <v>0</v>
      </c>
      <c r="J4727" t="s">
        <v>93006</v>
      </c>
      <c r="K4727" t="s">
        <v>93007</v>
      </c>
      <c r="L4727" t="s">
        <v>23</v>
      </c>
      <c r="M4727" t="s">
        <v>28</v>
      </c>
      <c r="N4727">
        <v>17</v>
      </c>
      <c r="O4727">
        <v>1443</v>
      </c>
      <c r="P4727">
        <v>5552</v>
      </c>
    </row>
    <row r="4728" spans="1:16" x14ac:dyDescent="0.3">
      <c r="A4728" t="s">
        <v>13724</v>
      </c>
      <c r="B4728" t="s">
        <v>13725</v>
      </c>
      <c r="C4728" t="s">
        <v>13726</v>
      </c>
      <c r="D4728">
        <v>1813.53</v>
      </c>
      <c r="E4728" t="s">
        <v>15</v>
      </c>
      <c r="F4728" s="1">
        <v>45693</v>
      </c>
      <c r="G4728" s="2">
        <v>0.81571759259259258</v>
      </c>
      <c r="H4728" t="s">
        <v>16</v>
      </c>
      <c r="I4728" t="b">
        <v>0</v>
      </c>
      <c r="J4728" t="s">
        <v>93008</v>
      </c>
      <c r="K4728" t="s">
        <v>93009</v>
      </c>
      <c r="L4728" t="s">
        <v>23</v>
      </c>
      <c r="M4728" t="s">
        <v>18</v>
      </c>
      <c r="N4728">
        <v>133</v>
      </c>
      <c r="O4728">
        <v>2422</v>
      </c>
      <c r="P4728">
        <v>4041</v>
      </c>
    </row>
    <row r="4729" spans="1:16" x14ac:dyDescent="0.3">
      <c r="A4729" t="s">
        <v>13727</v>
      </c>
      <c r="B4729" t="s">
        <v>13728</v>
      </c>
      <c r="C4729" t="s">
        <v>13729</v>
      </c>
      <c r="D4729">
        <v>1755.72</v>
      </c>
      <c r="E4729" t="s">
        <v>15</v>
      </c>
      <c r="F4729" s="1">
        <v>45693</v>
      </c>
      <c r="G4729" s="2">
        <v>0.8247106481481481</v>
      </c>
      <c r="H4729" t="s">
        <v>16</v>
      </c>
      <c r="I4729" t="b">
        <v>0</v>
      </c>
      <c r="J4729" t="s">
        <v>93014</v>
      </c>
      <c r="K4729" t="s">
        <v>93007</v>
      </c>
      <c r="L4729" t="s">
        <v>17</v>
      </c>
      <c r="M4729" t="s">
        <v>28</v>
      </c>
      <c r="N4729">
        <v>145</v>
      </c>
      <c r="O4729">
        <v>1106</v>
      </c>
      <c r="P4729">
        <v>6419</v>
      </c>
    </row>
    <row r="4730" spans="1:16" x14ac:dyDescent="0.3">
      <c r="A4730" t="s">
        <v>13730</v>
      </c>
      <c r="B4730" t="s">
        <v>13731</v>
      </c>
      <c r="C4730" t="s">
        <v>13732</v>
      </c>
      <c r="D4730">
        <v>4959.88</v>
      </c>
      <c r="E4730" t="s">
        <v>22</v>
      </c>
      <c r="F4730" s="1">
        <v>45693</v>
      </c>
      <c r="G4730" s="2">
        <v>0.82616898148148143</v>
      </c>
      <c r="H4730" t="s">
        <v>16</v>
      </c>
      <c r="I4730" t="b">
        <v>0</v>
      </c>
      <c r="J4730" t="s">
        <v>93006</v>
      </c>
      <c r="K4730" t="s">
        <v>93007</v>
      </c>
      <c r="L4730" t="s">
        <v>23</v>
      </c>
      <c r="M4730" t="s">
        <v>18</v>
      </c>
      <c r="N4730">
        <v>59</v>
      </c>
      <c r="O4730">
        <v>397</v>
      </c>
      <c r="P4730">
        <v>8585</v>
      </c>
    </row>
    <row r="4731" spans="1:16" x14ac:dyDescent="0.3">
      <c r="A4731" t="s">
        <v>13733</v>
      </c>
      <c r="B4731" t="s">
        <v>13734</v>
      </c>
      <c r="C4731" t="s">
        <v>13735</v>
      </c>
      <c r="D4731">
        <v>1594.9</v>
      </c>
      <c r="E4731" t="s">
        <v>22</v>
      </c>
      <c r="F4731" s="1">
        <v>45693</v>
      </c>
      <c r="G4731" s="2">
        <v>0.83109953703703698</v>
      </c>
      <c r="H4731" t="s">
        <v>16</v>
      </c>
      <c r="I4731" t="b">
        <v>0</v>
      </c>
      <c r="J4731" t="s">
        <v>93004</v>
      </c>
      <c r="K4731" t="s">
        <v>93005</v>
      </c>
      <c r="L4731" t="s">
        <v>23</v>
      </c>
      <c r="M4731" t="s">
        <v>28</v>
      </c>
      <c r="N4731">
        <v>123</v>
      </c>
      <c r="O4731">
        <v>2108</v>
      </c>
      <c r="P4731">
        <v>2485</v>
      </c>
    </row>
    <row r="4732" spans="1:16" x14ac:dyDescent="0.3">
      <c r="A4732" t="s">
        <v>13736</v>
      </c>
      <c r="B4732" t="s">
        <v>13737</v>
      </c>
      <c r="C4732" t="s">
        <v>13738</v>
      </c>
      <c r="D4732">
        <v>2188.0100000000002</v>
      </c>
      <c r="E4732" t="s">
        <v>22</v>
      </c>
      <c r="F4732" s="1">
        <v>45693</v>
      </c>
      <c r="G4732" s="2">
        <v>0.83748842592592587</v>
      </c>
      <c r="H4732" t="s">
        <v>16</v>
      </c>
      <c r="I4732" t="b">
        <v>0</v>
      </c>
      <c r="J4732" t="s">
        <v>93004</v>
      </c>
      <c r="K4732" t="s">
        <v>93005</v>
      </c>
      <c r="L4732" t="s">
        <v>23</v>
      </c>
      <c r="M4732" t="s">
        <v>18</v>
      </c>
      <c r="N4732">
        <v>149</v>
      </c>
      <c r="O4732">
        <v>1359</v>
      </c>
      <c r="P4732">
        <v>7220</v>
      </c>
    </row>
    <row r="4733" spans="1:16" x14ac:dyDescent="0.3">
      <c r="A4733" t="s">
        <v>13739</v>
      </c>
      <c r="B4733" t="s">
        <v>13740</v>
      </c>
      <c r="C4733" t="s">
        <v>13741</v>
      </c>
      <c r="D4733">
        <v>2528.5100000000002</v>
      </c>
      <c r="E4733" t="s">
        <v>27</v>
      </c>
      <c r="F4733" s="1">
        <v>45693</v>
      </c>
      <c r="G4733" s="2">
        <v>0.84863425925925928</v>
      </c>
      <c r="H4733" t="s">
        <v>16</v>
      </c>
      <c r="I4733" t="b">
        <v>0</v>
      </c>
      <c r="J4733" t="s">
        <v>93008</v>
      </c>
      <c r="K4733" t="s">
        <v>93009</v>
      </c>
      <c r="L4733" t="s">
        <v>17</v>
      </c>
      <c r="M4733" t="s">
        <v>42</v>
      </c>
      <c r="N4733">
        <v>112</v>
      </c>
      <c r="O4733">
        <v>2765</v>
      </c>
      <c r="P4733">
        <v>6435</v>
      </c>
    </row>
    <row r="4734" spans="1:16" x14ac:dyDescent="0.3">
      <c r="A4734" t="s">
        <v>13742</v>
      </c>
      <c r="B4734" t="s">
        <v>13743</v>
      </c>
      <c r="C4734" t="s">
        <v>13744</v>
      </c>
      <c r="D4734">
        <v>1458.9</v>
      </c>
      <c r="E4734" t="s">
        <v>27</v>
      </c>
      <c r="F4734" s="1">
        <v>45693</v>
      </c>
      <c r="G4734" s="2">
        <v>0.87122685185185189</v>
      </c>
      <c r="H4734" t="s">
        <v>16</v>
      </c>
      <c r="I4734" t="b">
        <v>0</v>
      </c>
      <c r="J4734" t="s">
        <v>93004</v>
      </c>
      <c r="K4734" t="s">
        <v>93005</v>
      </c>
      <c r="L4734" t="s">
        <v>17</v>
      </c>
      <c r="M4734" t="s">
        <v>18</v>
      </c>
      <c r="N4734">
        <v>41</v>
      </c>
      <c r="O4734">
        <v>2005</v>
      </c>
      <c r="P4734">
        <v>1261</v>
      </c>
    </row>
    <row r="4735" spans="1:16" x14ac:dyDescent="0.3">
      <c r="A4735" t="s">
        <v>13745</v>
      </c>
      <c r="B4735" t="s">
        <v>13746</v>
      </c>
      <c r="C4735" t="s">
        <v>8020</v>
      </c>
      <c r="D4735">
        <v>3254.8</v>
      </c>
      <c r="E4735" t="s">
        <v>22</v>
      </c>
      <c r="F4735" s="1">
        <v>45693</v>
      </c>
      <c r="G4735" s="2">
        <v>0.87831018518518522</v>
      </c>
      <c r="H4735" t="s">
        <v>16</v>
      </c>
      <c r="I4735" t="b">
        <v>0</v>
      </c>
      <c r="J4735" t="s">
        <v>93012</v>
      </c>
      <c r="K4735" t="s">
        <v>93013</v>
      </c>
      <c r="L4735" t="s">
        <v>23</v>
      </c>
      <c r="M4735" t="s">
        <v>28</v>
      </c>
      <c r="N4735">
        <v>132</v>
      </c>
      <c r="O4735">
        <v>1455</v>
      </c>
      <c r="P4735">
        <v>6528</v>
      </c>
    </row>
    <row r="4736" spans="1:16" x14ac:dyDescent="0.3">
      <c r="A4736" t="s">
        <v>13747</v>
      </c>
      <c r="B4736" t="s">
        <v>13748</v>
      </c>
      <c r="C4736" t="s">
        <v>13749</v>
      </c>
      <c r="D4736">
        <v>3495.85</v>
      </c>
      <c r="E4736" t="s">
        <v>22</v>
      </c>
      <c r="F4736" s="1">
        <v>45693</v>
      </c>
      <c r="G4736" s="2">
        <v>0.89456018518518521</v>
      </c>
      <c r="H4736" t="s">
        <v>16</v>
      </c>
      <c r="I4736" t="b">
        <v>0</v>
      </c>
      <c r="J4736" t="s">
        <v>93012</v>
      </c>
      <c r="K4736" t="s">
        <v>93013</v>
      </c>
      <c r="L4736" t="s">
        <v>23</v>
      </c>
      <c r="M4736" t="s">
        <v>42</v>
      </c>
      <c r="N4736">
        <v>7</v>
      </c>
      <c r="O4736">
        <v>1567</v>
      </c>
      <c r="P4736">
        <v>6759</v>
      </c>
    </row>
    <row r="4737" spans="1:16" x14ac:dyDescent="0.3">
      <c r="A4737" t="s">
        <v>13750</v>
      </c>
      <c r="B4737" t="s">
        <v>13751</v>
      </c>
      <c r="C4737" t="s">
        <v>13752</v>
      </c>
      <c r="D4737">
        <v>1250.3699999999999</v>
      </c>
      <c r="E4737" t="s">
        <v>27</v>
      </c>
      <c r="F4737" s="1">
        <v>45693</v>
      </c>
      <c r="G4737" s="2">
        <v>0.90212962962962961</v>
      </c>
      <c r="H4737" t="s">
        <v>16</v>
      </c>
      <c r="I4737" t="b">
        <v>0</v>
      </c>
      <c r="J4737" t="s">
        <v>93010</v>
      </c>
      <c r="K4737" t="s">
        <v>93011</v>
      </c>
      <c r="L4737" t="s">
        <v>23</v>
      </c>
      <c r="M4737" t="s">
        <v>18</v>
      </c>
      <c r="N4737">
        <v>95</v>
      </c>
      <c r="O4737">
        <v>2074</v>
      </c>
      <c r="P4737">
        <v>8416</v>
      </c>
    </row>
    <row r="4738" spans="1:16" x14ac:dyDescent="0.3">
      <c r="A4738" t="s">
        <v>13753</v>
      </c>
      <c r="B4738" t="s">
        <v>13754</v>
      </c>
      <c r="C4738" t="s">
        <v>13755</v>
      </c>
      <c r="D4738">
        <v>229.41</v>
      </c>
      <c r="E4738" t="s">
        <v>22</v>
      </c>
      <c r="F4738" s="1">
        <v>45693</v>
      </c>
      <c r="G4738" s="2">
        <v>0.90246527777777774</v>
      </c>
      <c r="H4738" t="s">
        <v>16</v>
      </c>
      <c r="I4738" t="b">
        <v>0</v>
      </c>
      <c r="J4738" t="s">
        <v>93008</v>
      </c>
      <c r="K4738" t="s">
        <v>93009</v>
      </c>
      <c r="L4738" t="s">
        <v>17</v>
      </c>
      <c r="M4738" t="s">
        <v>18</v>
      </c>
      <c r="N4738">
        <v>45</v>
      </c>
      <c r="O4738">
        <v>856</v>
      </c>
      <c r="P4738">
        <v>2984</v>
      </c>
    </row>
    <row r="4739" spans="1:16" x14ac:dyDescent="0.3">
      <c r="A4739" t="s">
        <v>13756</v>
      </c>
      <c r="B4739" t="s">
        <v>13757</v>
      </c>
      <c r="C4739" t="s">
        <v>13758</v>
      </c>
      <c r="D4739">
        <v>2726.96</v>
      </c>
      <c r="E4739" t="s">
        <v>22</v>
      </c>
      <c r="F4739" s="1">
        <v>45693</v>
      </c>
      <c r="G4739" s="2">
        <v>0.90414351851851849</v>
      </c>
      <c r="H4739" t="s">
        <v>16</v>
      </c>
      <c r="I4739" t="b">
        <v>0</v>
      </c>
      <c r="J4739" t="s">
        <v>93010</v>
      </c>
      <c r="K4739" t="s">
        <v>93011</v>
      </c>
      <c r="L4739" t="s">
        <v>23</v>
      </c>
      <c r="M4739" t="s">
        <v>42</v>
      </c>
      <c r="N4739">
        <v>80</v>
      </c>
      <c r="O4739">
        <v>1390</v>
      </c>
      <c r="P4739">
        <v>9251</v>
      </c>
    </row>
    <row r="4740" spans="1:16" x14ac:dyDescent="0.3">
      <c r="A4740" t="s">
        <v>13759</v>
      </c>
      <c r="B4740" t="s">
        <v>4186</v>
      </c>
      <c r="C4740" t="s">
        <v>13760</v>
      </c>
      <c r="D4740">
        <v>3495.57</v>
      </c>
      <c r="E4740" t="s">
        <v>27</v>
      </c>
      <c r="F4740" s="1">
        <v>45693</v>
      </c>
      <c r="G4740" s="2">
        <v>0.91651620370370368</v>
      </c>
      <c r="H4740" t="s">
        <v>16</v>
      </c>
      <c r="I4740" t="b">
        <v>0</v>
      </c>
      <c r="J4740" t="s">
        <v>93014</v>
      </c>
      <c r="K4740" t="s">
        <v>93007</v>
      </c>
      <c r="L4740" t="s">
        <v>17</v>
      </c>
      <c r="M4740" t="s">
        <v>42</v>
      </c>
      <c r="N4740">
        <v>41</v>
      </c>
      <c r="O4740">
        <v>608</v>
      </c>
      <c r="P4740">
        <v>9727</v>
      </c>
    </row>
    <row r="4741" spans="1:16" x14ac:dyDescent="0.3">
      <c r="A4741" t="s">
        <v>13761</v>
      </c>
      <c r="B4741" t="s">
        <v>13762</v>
      </c>
      <c r="C4741" t="s">
        <v>13763</v>
      </c>
      <c r="D4741">
        <v>4476.53</v>
      </c>
      <c r="E4741" t="s">
        <v>22</v>
      </c>
      <c r="F4741" s="1">
        <v>45693</v>
      </c>
      <c r="G4741" s="2">
        <v>0.92699074074074073</v>
      </c>
      <c r="H4741" t="s">
        <v>16</v>
      </c>
      <c r="I4741" t="b">
        <v>0</v>
      </c>
      <c r="J4741" t="s">
        <v>93006</v>
      </c>
      <c r="K4741" t="s">
        <v>93007</v>
      </c>
      <c r="L4741" t="s">
        <v>23</v>
      </c>
      <c r="M4741" t="s">
        <v>28</v>
      </c>
      <c r="N4741">
        <v>80</v>
      </c>
      <c r="O4741">
        <v>1504</v>
      </c>
      <c r="P4741">
        <v>5581</v>
      </c>
    </row>
    <row r="4742" spans="1:16" x14ac:dyDescent="0.3">
      <c r="A4742" t="s">
        <v>13764</v>
      </c>
      <c r="B4742" t="s">
        <v>13765</v>
      </c>
      <c r="C4742" t="s">
        <v>13766</v>
      </c>
      <c r="D4742">
        <v>2753.78</v>
      </c>
      <c r="E4742" t="s">
        <v>15</v>
      </c>
      <c r="F4742" s="1">
        <v>45693</v>
      </c>
      <c r="G4742" s="2">
        <v>0.92805555555555552</v>
      </c>
      <c r="H4742" t="s">
        <v>41</v>
      </c>
      <c r="I4742" t="b">
        <v>0</v>
      </c>
      <c r="J4742" t="s">
        <v>93008</v>
      </c>
      <c r="K4742" t="s">
        <v>93009</v>
      </c>
      <c r="L4742" t="s">
        <v>23</v>
      </c>
      <c r="M4742" t="s">
        <v>42</v>
      </c>
      <c r="N4742">
        <v>147</v>
      </c>
      <c r="O4742">
        <v>2413</v>
      </c>
      <c r="P4742">
        <v>6729</v>
      </c>
    </row>
    <row r="4743" spans="1:16" x14ac:dyDescent="0.3">
      <c r="A4743" t="s">
        <v>13767</v>
      </c>
      <c r="B4743" t="s">
        <v>11928</v>
      </c>
      <c r="C4743" t="s">
        <v>13768</v>
      </c>
      <c r="D4743">
        <v>2634.19</v>
      </c>
      <c r="E4743" t="s">
        <v>15</v>
      </c>
      <c r="F4743" s="1">
        <v>45693</v>
      </c>
      <c r="G4743" s="2">
        <v>0.95318287037037042</v>
      </c>
      <c r="H4743" t="s">
        <v>16</v>
      </c>
      <c r="I4743" t="b">
        <v>0</v>
      </c>
      <c r="J4743" t="s">
        <v>93008</v>
      </c>
      <c r="K4743" t="s">
        <v>93009</v>
      </c>
      <c r="L4743" t="s">
        <v>17</v>
      </c>
      <c r="M4743" t="s">
        <v>28</v>
      </c>
      <c r="N4743">
        <v>29</v>
      </c>
      <c r="O4743">
        <v>1641</v>
      </c>
      <c r="P4743">
        <v>3227</v>
      </c>
    </row>
    <row r="4744" spans="1:16" x14ac:dyDescent="0.3">
      <c r="A4744" t="s">
        <v>13769</v>
      </c>
      <c r="B4744" t="s">
        <v>13770</v>
      </c>
      <c r="C4744" t="s">
        <v>13771</v>
      </c>
      <c r="D4744">
        <v>13.24</v>
      </c>
      <c r="E4744" t="s">
        <v>15</v>
      </c>
      <c r="F4744" s="1">
        <v>45693</v>
      </c>
      <c r="G4744" s="2">
        <v>0.96304398148148151</v>
      </c>
      <c r="H4744" t="s">
        <v>16</v>
      </c>
      <c r="I4744" t="b">
        <v>0</v>
      </c>
      <c r="J4744" t="s">
        <v>93010</v>
      </c>
      <c r="K4744" t="s">
        <v>93011</v>
      </c>
      <c r="L4744" t="s">
        <v>23</v>
      </c>
      <c r="M4744" t="s">
        <v>18</v>
      </c>
      <c r="N4744">
        <v>69</v>
      </c>
      <c r="O4744">
        <v>1064</v>
      </c>
      <c r="P4744">
        <v>7455</v>
      </c>
    </row>
    <row r="4745" spans="1:16" x14ac:dyDescent="0.3">
      <c r="A4745" t="s">
        <v>13772</v>
      </c>
      <c r="B4745" t="s">
        <v>13773</v>
      </c>
      <c r="C4745" t="s">
        <v>3358</v>
      </c>
      <c r="D4745">
        <v>1250.32</v>
      </c>
      <c r="E4745" t="s">
        <v>15</v>
      </c>
      <c r="F4745" s="1">
        <v>45693</v>
      </c>
      <c r="G4745" s="2">
        <v>0.96790509259259261</v>
      </c>
      <c r="H4745" t="s">
        <v>16</v>
      </c>
      <c r="I4745" t="b">
        <v>0</v>
      </c>
      <c r="J4745" t="s">
        <v>93004</v>
      </c>
      <c r="K4745" t="s">
        <v>93005</v>
      </c>
      <c r="L4745" t="s">
        <v>23</v>
      </c>
      <c r="M4745" t="s">
        <v>42</v>
      </c>
      <c r="N4745">
        <v>51</v>
      </c>
      <c r="O4745">
        <v>493</v>
      </c>
      <c r="P4745">
        <v>9211</v>
      </c>
    </row>
    <row r="4746" spans="1:16" x14ac:dyDescent="0.3">
      <c r="A4746" t="s">
        <v>13774</v>
      </c>
      <c r="B4746" t="s">
        <v>13775</v>
      </c>
      <c r="C4746" t="s">
        <v>13776</v>
      </c>
      <c r="D4746">
        <v>3860.03</v>
      </c>
      <c r="E4746" t="s">
        <v>27</v>
      </c>
      <c r="F4746" s="1">
        <v>45693</v>
      </c>
      <c r="G4746" s="2">
        <v>0.98657407407407405</v>
      </c>
      <c r="H4746" t="s">
        <v>41</v>
      </c>
      <c r="I4746" t="b">
        <v>0</v>
      </c>
      <c r="J4746" t="s">
        <v>93010</v>
      </c>
      <c r="K4746" t="s">
        <v>93011</v>
      </c>
      <c r="L4746" t="s">
        <v>23</v>
      </c>
      <c r="M4746" t="s">
        <v>42</v>
      </c>
      <c r="N4746">
        <v>94</v>
      </c>
      <c r="O4746">
        <v>2999</v>
      </c>
      <c r="P4746">
        <v>5935</v>
      </c>
    </row>
    <row r="4747" spans="1:16" x14ac:dyDescent="0.3">
      <c r="A4747" t="s">
        <v>13777</v>
      </c>
      <c r="B4747" t="s">
        <v>8832</v>
      </c>
      <c r="C4747" t="s">
        <v>13778</v>
      </c>
      <c r="D4747">
        <v>994.2</v>
      </c>
      <c r="E4747" t="s">
        <v>22</v>
      </c>
      <c r="F4747" s="1">
        <v>45693</v>
      </c>
      <c r="G4747" s="2">
        <v>0.99681712962962965</v>
      </c>
      <c r="H4747" t="s">
        <v>16</v>
      </c>
      <c r="I4747" t="b">
        <v>0</v>
      </c>
      <c r="J4747" t="s">
        <v>93004</v>
      </c>
      <c r="K4747" t="s">
        <v>93005</v>
      </c>
      <c r="L4747" t="s">
        <v>23</v>
      </c>
      <c r="M4747" t="s">
        <v>42</v>
      </c>
      <c r="N4747">
        <v>26</v>
      </c>
      <c r="O4747">
        <v>1457</v>
      </c>
      <c r="P4747">
        <v>6517</v>
      </c>
    </row>
    <row r="4748" spans="1:16" x14ac:dyDescent="0.3">
      <c r="A4748" t="s">
        <v>13779</v>
      </c>
      <c r="B4748" t="s">
        <v>13780</v>
      </c>
      <c r="C4748" t="s">
        <v>13781</v>
      </c>
      <c r="D4748">
        <v>1076.43</v>
      </c>
      <c r="E4748" t="s">
        <v>27</v>
      </c>
      <c r="F4748" s="1">
        <v>45694</v>
      </c>
      <c r="G4748" s="2">
        <v>1.1458333333333333E-2</v>
      </c>
      <c r="H4748" t="s">
        <v>16</v>
      </c>
      <c r="I4748" t="b">
        <v>0</v>
      </c>
      <c r="J4748" t="s">
        <v>93014</v>
      </c>
      <c r="K4748" t="s">
        <v>93007</v>
      </c>
      <c r="L4748" t="s">
        <v>17</v>
      </c>
      <c r="M4748" t="s">
        <v>42</v>
      </c>
      <c r="N4748">
        <v>87</v>
      </c>
      <c r="O4748">
        <v>500</v>
      </c>
      <c r="P4748">
        <v>1915</v>
      </c>
    </row>
    <row r="4749" spans="1:16" x14ac:dyDescent="0.3">
      <c r="A4749" t="s">
        <v>13782</v>
      </c>
      <c r="B4749" t="s">
        <v>6151</v>
      </c>
      <c r="C4749" t="s">
        <v>13783</v>
      </c>
      <c r="D4749">
        <v>4216.84</v>
      </c>
      <c r="E4749" t="s">
        <v>15</v>
      </c>
      <c r="F4749" s="1">
        <v>45694</v>
      </c>
      <c r="G4749" s="2">
        <v>1.462962962962963E-2</v>
      </c>
      <c r="H4749" t="s">
        <v>16</v>
      </c>
      <c r="I4749" t="b">
        <v>0</v>
      </c>
      <c r="J4749" t="s">
        <v>93004</v>
      </c>
      <c r="K4749" t="s">
        <v>93005</v>
      </c>
      <c r="L4749" t="s">
        <v>17</v>
      </c>
      <c r="M4749" t="s">
        <v>28</v>
      </c>
      <c r="N4749">
        <v>18</v>
      </c>
      <c r="O4749">
        <v>2855</v>
      </c>
      <c r="P4749">
        <v>8591</v>
      </c>
    </row>
    <row r="4750" spans="1:16" x14ac:dyDescent="0.3">
      <c r="A4750" t="s">
        <v>13784</v>
      </c>
      <c r="B4750" t="s">
        <v>13785</v>
      </c>
      <c r="C4750" t="s">
        <v>13786</v>
      </c>
      <c r="D4750">
        <v>2018.7</v>
      </c>
      <c r="E4750" t="s">
        <v>27</v>
      </c>
      <c r="F4750" s="1">
        <v>45694</v>
      </c>
      <c r="G4750" s="2">
        <v>1.6921296296296295E-2</v>
      </c>
      <c r="H4750" t="s">
        <v>16</v>
      </c>
      <c r="I4750" t="b">
        <v>0</v>
      </c>
      <c r="J4750" t="s">
        <v>93012</v>
      </c>
      <c r="K4750" t="s">
        <v>93013</v>
      </c>
      <c r="L4750" t="s">
        <v>17</v>
      </c>
      <c r="M4750" t="s">
        <v>42</v>
      </c>
      <c r="N4750">
        <v>10</v>
      </c>
      <c r="O4750">
        <v>1830</v>
      </c>
      <c r="P4750">
        <v>7918</v>
      </c>
    </row>
    <row r="4751" spans="1:16" x14ac:dyDescent="0.3">
      <c r="A4751" t="s">
        <v>13787</v>
      </c>
      <c r="B4751" t="s">
        <v>13788</v>
      </c>
      <c r="C4751" t="s">
        <v>13789</v>
      </c>
      <c r="D4751">
        <v>1097.75</v>
      </c>
      <c r="E4751" t="s">
        <v>27</v>
      </c>
      <c r="F4751" s="1">
        <v>45694</v>
      </c>
      <c r="G4751" s="2">
        <v>1.7604166666666667E-2</v>
      </c>
      <c r="H4751" t="s">
        <v>16</v>
      </c>
      <c r="I4751" t="b">
        <v>0</v>
      </c>
      <c r="J4751" t="s">
        <v>93010</v>
      </c>
      <c r="K4751" t="s">
        <v>93011</v>
      </c>
      <c r="L4751" t="s">
        <v>17</v>
      </c>
      <c r="M4751" t="s">
        <v>42</v>
      </c>
      <c r="N4751">
        <v>102</v>
      </c>
      <c r="O4751">
        <v>495</v>
      </c>
      <c r="P4751">
        <v>2198</v>
      </c>
    </row>
    <row r="4752" spans="1:16" x14ac:dyDescent="0.3">
      <c r="A4752" t="s">
        <v>13790</v>
      </c>
      <c r="B4752" t="s">
        <v>13791</v>
      </c>
      <c r="C4752" t="s">
        <v>13792</v>
      </c>
      <c r="D4752">
        <v>29.24</v>
      </c>
      <c r="E4752" t="s">
        <v>22</v>
      </c>
      <c r="F4752" s="1">
        <v>45694</v>
      </c>
      <c r="G4752" s="2">
        <v>1.9490740740740739E-2</v>
      </c>
      <c r="H4752" t="s">
        <v>16</v>
      </c>
      <c r="I4752" t="b">
        <v>0</v>
      </c>
      <c r="J4752" t="s">
        <v>93008</v>
      </c>
      <c r="K4752" t="s">
        <v>93009</v>
      </c>
      <c r="L4752" t="s">
        <v>17</v>
      </c>
      <c r="M4752" t="s">
        <v>18</v>
      </c>
      <c r="N4752">
        <v>63</v>
      </c>
      <c r="O4752">
        <v>1705</v>
      </c>
      <c r="P4752">
        <v>4372</v>
      </c>
    </row>
    <row r="4753" spans="1:16" x14ac:dyDescent="0.3">
      <c r="A4753" t="s">
        <v>13793</v>
      </c>
      <c r="B4753" t="s">
        <v>13794</v>
      </c>
      <c r="C4753" t="s">
        <v>13795</v>
      </c>
      <c r="D4753">
        <v>1608.61</v>
      </c>
      <c r="E4753" t="s">
        <v>22</v>
      </c>
      <c r="F4753" s="1">
        <v>45694</v>
      </c>
      <c r="G4753" s="2">
        <v>3.6921296296296299E-2</v>
      </c>
      <c r="H4753" t="s">
        <v>16</v>
      </c>
      <c r="I4753" t="b">
        <v>0</v>
      </c>
      <c r="J4753" t="s">
        <v>93006</v>
      </c>
      <c r="K4753" t="s">
        <v>93007</v>
      </c>
      <c r="L4753" t="s">
        <v>23</v>
      </c>
      <c r="M4753" t="s">
        <v>18</v>
      </c>
      <c r="N4753">
        <v>60</v>
      </c>
      <c r="O4753">
        <v>2603</v>
      </c>
      <c r="P4753">
        <v>7218</v>
      </c>
    </row>
    <row r="4754" spans="1:16" x14ac:dyDescent="0.3">
      <c r="A4754" t="s">
        <v>13796</v>
      </c>
      <c r="B4754" t="s">
        <v>13797</v>
      </c>
      <c r="C4754" t="s">
        <v>13798</v>
      </c>
      <c r="D4754">
        <v>4127.3900000000003</v>
      </c>
      <c r="E4754" t="s">
        <v>15</v>
      </c>
      <c r="F4754" s="1">
        <v>45694</v>
      </c>
      <c r="G4754" s="2">
        <v>4.221064814814815E-2</v>
      </c>
      <c r="H4754" t="s">
        <v>16</v>
      </c>
      <c r="I4754" t="b">
        <v>0</v>
      </c>
      <c r="J4754" t="s">
        <v>93010</v>
      </c>
      <c r="K4754" t="s">
        <v>93011</v>
      </c>
      <c r="L4754" t="s">
        <v>17</v>
      </c>
      <c r="M4754" t="s">
        <v>28</v>
      </c>
      <c r="N4754">
        <v>61</v>
      </c>
      <c r="O4754">
        <v>1596</v>
      </c>
      <c r="P4754">
        <v>8038</v>
      </c>
    </row>
    <row r="4755" spans="1:16" x14ac:dyDescent="0.3">
      <c r="A4755" t="s">
        <v>13799</v>
      </c>
      <c r="B4755" t="s">
        <v>13800</v>
      </c>
      <c r="C4755" t="s">
        <v>13801</v>
      </c>
      <c r="D4755">
        <v>2226.34</v>
      </c>
      <c r="E4755" t="s">
        <v>15</v>
      </c>
      <c r="F4755" s="1">
        <v>45694</v>
      </c>
      <c r="G4755" s="2">
        <v>6.5868055555555555E-2</v>
      </c>
      <c r="H4755" t="s">
        <v>41</v>
      </c>
      <c r="I4755" t="b">
        <v>0</v>
      </c>
      <c r="J4755" t="s">
        <v>93004</v>
      </c>
      <c r="K4755" t="s">
        <v>93005</v>
      </c>
      <c r="L4755" t="s">
        <v>23</v>
      </c>
      <c r="M4755" t="s">
        <v>28</v>
      </c>
      <c r="N4755">
        <v>78</v>
      </c>
      <c r="O4755">
        <v>1990</v>
      </c>
      <c r="P4755">
        <v>8598</v>
      </c>
    </row>
    <row r="4756" spans="1:16" x14ac:dyDescent="0.3">
      <c r="A4756" t="s">
        <v>13802</v>
      </c>
      <c r="B4756" t="s">
        <v>13803</v>
      </c>
      <c r="C4756" t="s">
        <v>13804</v>
      </c>
      <c r="D4756">
        <v>1135.27</v>
      </c>
      <c r="E4756" t="s">
        <v>22</v>
      </c>
      <c r="F4756" s="1">
        <v>45694</v>
      </c>
      <c r="G4756" s="2">
        <v>0.10925925925925926</v>
      </c>
      <c r="H4756" t="s">
        <v>16</v>
      </c>
      <c r="I4756" t="b">
        <v>0</v>
      </c>
      <c r="J4756" t="s">
        <v>93008</v>
      </c>
      <c r="K4756" t="s">
        <v>93009</v>
      </c>
      <c r="L4756" t="s">
        <v>23</v>
      </c>
      <c r="M4756" t="s">
        <v>18</v>
      </c>
      <c r="N4756">
        <v>123</v>
      </c>
      <c r="O4756">
        <v>1465</v>
      </c>
      <c r="P4756">
        <v>6829</v>
      </c>
    </row>
    <row r="4757" spans="1:16" x14ac:dyDescent="0.3">
      <c r="A4757" t="s">
        <v>13805</v>
      </c>
      <c r="B4757" t="s">
        <v>13806</v>
      </c>
      <c r="C4757" t="s">
        <v>13807</v>
      </c>
      <c r="D4757">
        <v>2309.0700000000002</v>
      </c>
      <c r="E4757" t="s">
        <v>22</v>
      </c>
      <c r="F4757" s="1">
        <v>45694</v>
      </c>
      <c r="G4757" s="2">
        <v>0.11184027777777777</v>
      </c>
      <c r="H4757" t="s">
        <v>16</v>
      </c>
      <c r="I4757" t="b">
        <v>0</v>
      </c>
      <c r="J4757" t="s">
        <v>93010</v>
      </c>
      <c r="K4757" t="s">
        <v>93011</v>
      </c>
      <c r="L4757" t="s">
        <v>23</v>
      </c>
      <c r="M4757" t="s">
        <v>42</v>
      </c>
      <c r="N4757">
        <v>18</v>
      </c>
      <c r="O4757">
        <v>1716</v>
      </c>
      <c r="P4757">
        <v>5207</v>
      </c>
    </row>
    <row r="4758" spans="1:16" x14ac:dyDescent="0.3">
      <c r="A4758" t="s">
        <v>13808</v>
      </c>
      <c r="B4758" t="s">
        <v>13809</v>
      </c>
      <c r="C4758" t="s">
        <v>13810</v>
      </c>
      <c r="D4758">
        <v>17.399999999999999</v>
      </c>
      <c r="E4758" t="s">
        <v>15</v>
      </c>
      <c r="F4758" s="1">
        <v>45694</v>
      </c>
      <c r="G4758" s="2">
        <v>0.11326388888888889</v>
      </c>
      <c r="H4758" t="s">
        <v>16</v>
      </c>
      <c r="I4758" t="b">
        <v>0</v>
      </c>
      <c r="J4758" t="s">
        <v>93008</v>
      </c>
      <c r="K4758" t="s">
        <v>93009</v>
      </c>
      <c r="L4758" t="s">
        <v>17</v>
      </c>
      <c r="M4758" t="s">
        <v>42</v>
      </c>
      <c r="N4758">
        <v>100</v>
      </c>
      <c r="O4758">
        <v>995</v>
      </c>
      <c r="P4758">
        <v>6099</v>
      </c>
    </row>
    <row r="4759" spans="1:16" x14ac:dyDescent="0.3">
      <c r="A4759" t="s">
        <v>13811</v>
      </c>
      <c r="B4759" t="s">
        <v>13812</v>
      </c>
      <c r="C4759" t="s">
        <v>13813</v>
      </c>
      <c r="D4759">
        <v>80.209999999999994</v>
      </c>
      <c r="E4759" t="s">
        <v>15</v>
      </c>
      <c r="F4759" s="1">
        <v>45694</v>
      </c>
      <c r="G4759" s="2">
        <v>0.11366898148148148</v>
      </c>
      <c r="H4759" t="s">
        <v>16</v>
      </c>
      <c r="I4759" t="b">
        <v>0</v>
      </c>
      <c r="J4759" t="s">
        <v>93010</v>
      </c>
      <c r="K4759" t="s">
        <v>93011</v>
      </c>
      <c r="L4759" t="s">
        <v>23</v>
      </c>
      <c r="M4759" t="s">
        <v>28</v>
      </c>
      <c r="N4759">
        <v>20</v>
      </c>
      <c r="O4759">
        <v>811</v>
      </c>
      <c r="P4759">
        <v>9891</v>
      </c>
    </row>
    <row r="4760" spans="1:16" x14ac:dyDescent="0.3">
      <c r="A4760" t="s">
        <v>13814</v>
      </c>
      <c r="B4760" t="s">
        <v>13815</v>
      </c>
      <c r="C4760" t="s">
        <v>990</v>
      </c>
      <c r="D4760">
        <v>1045.76</v>
      </c>
      <c r="E4760" t="s">
        <v>15</v>
      </c>
      <c r="F4760" s="1">
        <v>45694</v>
      </c>
      <c r="G4760" s="2">
        <v>0.12982638888888889</v>
      </c>
      <c r="H4760" t="s">
        <v>16</v>
      </c>
      <c r="I4760" t="b">
        <v>0</v>
      </c>
      <c r="J4760" t="s">
        <v>93008</v>
      </c>
      <c r="K4760" t="s">
        <v>93009</v>
      </c>
      <c r="L4760" t="s">
        <v>17</v>
      </c>
      <c r="M4760" t="s">
        <v>18</v>
      </c>
      <c r="N4760">
        <v>125</v>
      </c>
      <c r="O4760">
        <v>692</v>
      </c>
      <c r="P4760">
        <v>2297</v>
      </c>
    </row>
    <row r="4761" spans="1:16" x14ac:dyDescent="0.3">
      <c r="A4761" t="s">
        <v>13816</v>
      </c>
      <c r="B4761" t="s">
        <v>13817</v>
      </c>
      <c r="C4761" t="s">
        <v>11955</v>
      </c>
      <c r="D4761">
        <v>1394.35</v>
      </c>
      <c r="E4761" t="s">
        <v>27</v>
      </c>
      <c r="F4761" s="1">
        <v>45694</v>
      </c>
      <c r="G4761" s="2">
        <v>0.14258101851851851</v>
      </c>
      <c r="H4761" t="s">
        <v>16</v>
      </c>
      <c r="I4761" t="b">
        <v>0</v>
      </c>
      <c r="J4761" t="s">
        <v>93014</v>
      </c>
      <c r="K4761" t="s">
        <v>93007</v>
      </c>
      <c r="L4761" t="s">
        <v>17</v>
      </c>
      <c r="M4761" t="s">
        <v>28</v>
      </c>
      <c r="N4761">
        <v>122</v>
      </c>
      <c r="O4761">
        <v>2291</v>
      </c>
      <c r="P4761">
        <v>8516</v>
      </c>
    </row>
    <row r="4762" spans="1:16" x14ac:dyDescent="0.3">
      <c r="A4762" t="s">
        <v>13818</v>
      </c>
      <c r="B4762" t="s">
        <v>13819</v>
      </c>
      <c r="C4762" t="s">
        <v>13820</v>
      </c>
      <c r="D4762">
        <v>3615.11</v>
      </c>
      <c r="E4762" t="s">
        <v>22</v>
      </c>
      <c r="F4762" s="1">
        <v>45694</v>
      </c>
      <c r="G4762" s="2">
        <v>0.15349537037037037</v>
      </c>
      <c r="H4762" t="s">
        <v>16</v>
      </c>
      <c r="I4762" t="b">
        <v>0</v>
      </c>
      <c r="J4762" t="s">
        <v>93010</v>
      </c>
      <c r="K4762" t="s">
        <v>93011</v>
      </c>
      <c r="L4762" t="s">
        <v>23</v>
      </c>
      <c r="M4762" t="s">
        <v>42</v>
      </c>
      <c r="N4762">
        <v>23</v>
      </c>
      <c r="O4762">
        <v>1924</v>
      </c>
      <c r="P4762">
        <v>8039</v>
      </c>
    </row>
    <row r="4763" spans="1:16" x14ac:dyDescent="0.3">
      <c r="A4763" t="s">
        <v>13821</v>
      </c>
      <c r="B4763" t="s">
        <v>13822</v>
      </c>
      <c r="C4763" t="s">
        <v>13823</v>
      </c>
      <c r="D4763">
        <v>2750.19</v>
      </c>
      <c r="E4763" t="s">
        <v>15</v>
      </c>
      <c r="F4763" s="1">
        <v>45694</v>
      </c>
      <c r="G4763" s="2">
        <v>0.16679398148148147</v>
      </c>
      <c r="H4763" t="s">
        <v>16</v>
      </c>
      <c r="I4763" t="b">
        <v>0</v>
      </c>
      <c r="J4763" t="s">
        <v>93004</v>
      </c>
      <c r="K4763" t="s">
        <v>93005</v>
      </c>
      <c r="L4763" t="s">
        <v>23</v>
      </c>
      <c r="M4763" t="s">
        <v>18</v>
      </c>
      <c r="N4763">
        <v>58</v>
      </c>
      <c r="O4763">
        <v>390</v>
      </c>
      <c r="P4763">
        <v>6520</v>
      </c>
    </row>
    <row r="4764" spans="1:16" x14ac:dyDescent="0.3">
      <c r="A4764" t="s">
        <v>13824</v>
      </c>
      <c r="B4764" t="s">
        <v>13825</v>
      </c>
      <c r="C4764" t="s">
        <v>13826</v>
      </c>
      <c r="D4764">
        <v>896.31</v>
      </c>
      <c r="E4764" t="s">
        <v>15</v>
      </c>
      <c r="F4764" s="1">
        <v>45694</v>
      </c>
      <c r="G4764" s="2">
        <v>0.16789351851851853</v>
      </c>
      <c r="H4764" t="s">
        <v>16</v>
      </c>
      <c r="I4764" t="b">
        <v>0</v>
      </c>
      <c r="J4764" t="s">
        <v>93006</v>
      </c>
      <c r="K4764" t="s">
        <v>93007</v>
      </c>
      <c r="L4764" t="s">
        <v>23</v>
      </c>
      <c r="M4764" t="s">
        <v>28</v>
      </c>
      <c r="N4764">
        <v>57</v>
      </c>
      <c r="O4764">
        <v>2137</v>
      </c>
      <c r="P4764">
        <v>7437</v>
      </c>
    </row>
    <row r="4765" spans="1:16" x14ac:dyDescent="0.3">
      <c r="A4765" t="s">
        <v>13827</v>
      </c>
      <c r="B4765" t="s">
        <v>13828</v>
      </c>
      <c r="C4765" t="s">
        <v>13829</v>
      </c>
      <c r="D4765">
        <v>889.62</v>
      </c>
      <c r="E4765" t="s">
        <v>15</v>
      </c>
      <c r="F4765" s="1">
        <v>45694</v>
      </c>
      <c r="G4765" s="2">
        <v>0.17288194444444444</v>
      </c>
      <c r="H4765" t="s">
        <v>41</v>
      </c>
      <c r="I4765" t="b">
        <v>0</v>
      </c>
      <c r="J4765" t="s">
        <v>93012</v>
      </c>
      <c r="K4765" t="s">
        <v>93013</v>
      </c>
      <c r="L4765" t="s">
        <v>17</v>
      </c>
      <c r="M4765" t="s">
        <v>28</v>
      </c>
      <c r="N4765">
        <v>108</v>
      </c>
      <c r="O4765">
        <v>2625</v>
      </c>
      <c r="P4765">
        <v>8539</v>
      </c>
    </row>
    <row r="4766" spans="1:16" x14ac:dyDescent="0.3">
      <c r="A4766" t="s">
        <v>13830</v>
      </c>
      <c r="B4766" t="s">
        <v>13090</v>
      </c>
      <c r="C4766" t="s">
        <v>13831</v>
      </c>
      <c r="D4766">
        <v>4280.7</v>
      </c>
      <c r="E4766" t="s">
        <v>27</v>
      </c>
      <c r="F4766" s="1">
        <v>45694</v>
      </c>
      <c r="G4766" s="2">
        <v>0.17466435185185186</v>
      </c>
      <c r="H4766" t="s">
        <v>16</v>
      </c>
      <c r="I4766" t="b">
        <v>0</v>
      </c>
      <c r="J4766" t="s">
        <v>93010</v>
      </c>
      <c r="K4766" t="s">
        <v>93011</v>
      </c>
      <c r="L4766" t="s">
        <v>17</v>
      </c>
      <c r="M4766" t="s">
        <v>28</v>
      </c>
      <c r="N4766">
        <v>97</v>
      </c>
      <c r="O4766">
        <v>66</v>
      </c>
      <c r="P4766">
        <v>2677</v>
      </c>
    </row>
    <row r="4767" spans="1:16" x14ac:dyDescent="0.3">
      <c r="A4767" t="s">
        <v>13832</v>
      </c>
      <c r="B4767" t="s">
        <v>13833</v>
      </c>
      <c r="C4767" t="s">
        <v>13834</v>
      </c>
      <c r="D4767">
        <v>47</v>
      </c>
      <c r="E4767" t="s">
        <v>27</v>
      </c>
      <c r="F4767" s="1">
        <v>45694</v>
      </c>
      <c r="G4767" s="2">
        <v>0.17864583333333334</v>
      </c>
      <c r="H4767" t="s">
        <v>16</v>
      </c>
      <c r="I4767" t="b">
        <v>0</v>
      </c>
      <c r="J4767" t="s">
        <v>93006</v>
      </c>
      <c r="K4767" t="s">
        <v>93007</v>
      </c>
      <c r="L4767" t="s">
        <v>23</v>
      </c>
      <c r="M4767" t="s">
        <v>28</v>
      </c>
      <c r="N4767">
        <v>16</v>
      </c>
      <c r="O4767">
        <v>1707</v>
      </c>
      <c r="P4767">
        <v>4351</v>
      </c>
    </row>
    <row r="4768" spans="1:16" x14ac:dyDescent="0.3">
      <c r="A4768" t="s">
        <v>13835</v>
      </c>
      <c r="B4768" t="s">
        <v>13836</v>
      </c>
      <c r="C4768" t="s">
        <v>13837</v>
      </c>
      <c r="D4768">
        <v>1887.32</v>
      </c>
      <c r="E4768" t="s">
        <v>15</v>
      </c>
      <c r="F4768" s="1">
        <v>45694</v>
      </c>
      <c r="G4768" s="2">
        <v>0.17876157407407409</v>
      </c>
      <c r="H4768" t="s">
        <v>16</v>
      </c>
      <c r="I4768" t="b">
        <v>0</v>
      </c>
      <c r="J4768" t="s">
        <v>93004</v>
      </c>
      <c r="K4768" t="s">
        <v>93005</v>
      </c>
      <c r="L4768" t="s">
        <v>17</v>
      </c>
      <c r="M4768" t="s">
        <v>28</v>
      </c>
      <c r="N4768">
        <v>109</v>
      </c>
      <c r="O4768">
        <v>2897</v>
      </c>
      <c r="P4768">
        <v>9481</v>
      </c>
    </row>
    <row r="4769" spans="1:16" x14ac:dyDescent="0.3">
      <c r="A4769" t="s">
        <v>13838</v>
      </c>
      <c r="B4769" t="s">
        <v>13839</v>
      </c>
      <c r="C4769" t="s">
        <v>13840</v>
      </c>
      <c r="D4769">
        <v>1436.99</v>
      </c>
      <c r="E4769" t="s">
        <v>22</v>
      </c>
      <c r="F4769" s="1">
        <v>45694</v>
      </c>
      <c r="G4769" s="2">
        <v>0.17894675925925926</v>
      </c>
      <c r="H4769" t="s">
        <v>16</v>
      </c>
      <c r="I4769" t="b">
        <v>0</v>
      </c>
      <c r="J4769" t="s">
        <v>93008</v>
      </c>
      <c r="K4769" t="s">
        <v>93009</v>
      </c>
      <c r="L4769" t="s">
        <v>17</v>
      </c>
      <c r="M4769" t="s">
        <v>18</v>
      </c>
      <c r="N4769">
        <v>26</v>
      </c>
      <c r="O4769">
        <v>1862</v>
      </c>
      <c r="P4769">
        <v>6082</v>
      </c>
    </row>
    <row r="4770" spans="1:16" x14ac:dyDescent="0.3">
      <c r="A4770" t="s">
        <v>13841</v>
      </c>
      <c r="B4770" t="s">
        <v>3336</v>
      </c>
      <c r="C4770" t="s">
        <v>13842</v>
      </c>
      <c r="D4770">
        <v>4489.29</v>
      </c>
      <c r="E4770" t="s">
        <v>15</v>
      </c>
      <c r="F4770" s="1">
        <v>45694</v>
      </c>
      <c r="G4770" s="2">
        <v>0.18256944444444445</v>
      </c>
      <c r="H4770" t="s">
        <v>16</v>
      </c>
      <c r="I4770" t="b">
        <v>0</v>
      </c>
      <c r="J4770" t="s">
        <v>93010</v>
      </c>
      <c r="K4770" t="s">
        <v>93011</v>
      </c>
      <c r="L4770" t="s">
        <v>17</v>
      </c>
      <c r="M4770" t="s">
        <v>42</v>
      </c>
      <c r="N4770">
        <v>37</v>
      </c>
      <c r="O4770">
        <v>1994</v>
      </c>
      <c r="P4770">
        <v>5658</v>
      </c>
    </row>
    <row r="4771" spans="1:16" x14ac:dyDescent="0.3">
      <c r="A4771" t="s">
        <v>13843</v>
      </c>
      <c r="B4771" t="s">
        <v>13844</v>
      </c>
      <c r="C4771" t="s">
        <v>13845</v>
      </c>
      <c r="D4771">
        <v>1622.03</v>
      </c>
      <c r="E4771" t="s">
        <v>15</v>
      </c>
      <c r="F4771" s="1">
        <v>45694</v>
      </c>
      <c r="G4771" s="2">
        <v>0.18258101851851852</v>
      </c>
      <c r="H4771" t="s">
        <v>41</v>
      </c>
      <c r="I4771" t="b">
        <v>0</v>
      </c>
      <c r="J4771" t="s">
        <v>93012</v>
      </c>
      <c r="K4771" t="s">
        <v>93013</v>
      </c>
      <c r="L4771" t="s">
        <v>17</v>
      </c>
      <c r="M4771" t="s">
        <v>42</v>
      </c>
      <c r="N4771">
        <v>57</v>
      </c>
      <c r="O4771">
        <v>1085</v>
      </c>
      <c r="P4771">
        <v>1069</v>
      </c>
    </row>
    <row r="4772" spans="1:16" x14ac:dyDescent="0.3">
      <c r="A4772" t="s">
        <v>13846</v>
      </c>
      <c r="B4772" t="s">
        <v>13847</v>
      </c>
      <c r="C4772" t="s">
        <v>13848</v>
      </c>
      <c r="D4772">
        <v>3453</v>
      </c>
      <c r="E4772" t="s">
        <v>22</v>
      </c>
      <c r="F4772" s="1">
        <v>45694</v>
      </c>
      <c r="G4772" s="2">
        <v>0.18516203703703704</v>
      </c>
      <c r="H4772" t="s">
        <v>16</v>
      </c>
      <c r="I4772" t="b">
        <v>1</v>
      </c>
      <c r="J4772" t="s">
        <v>93010</v>
      </c>
      <c r="K4772" t="s">
        <v>93011</v>
      </c>
      <c r="L4772" t="s">
        <v>23</v>
      </c>
      <c r="M4772" t="s">
        <v>28</v>
      </c>
      <c r="N4772">
        <v>90</v>
      </c>
      <c r="O4772">
        <v>1629</v>
      </c>
      <c r="P4772">
        <v>2280</v>
      </c>
    </row>
    <row r="4773" spans="1:16" x14ac:dyDescent="0.3">
      <c r="A4773" t="s">
        <v>13849</v>
      </c>
      <c r="B4773" t="s">
        <v>13850</v>
      </c>
      <c r="C4773" t="s">
        <v>13851</v>
      </c>
      <c r="D4773">
        <v>3324.27</v>
      </c>
      <c r="E4773" t="s">
        <v>27</v>
      </c>
      <c r="F4773" s="1">
        <v>45694</v>
      </c>
      <c r="G4773" s="2">
        <v>0.20028935185185184</v>
      </c>
      <c r="H4773" t="s">
        <v>16</v>
      </c>
      <c r="I4773" t="b">
        <v>0</v>
      </c>
      <c r="J4773" t="s">
        <v>93006</v>
      </c>
      <c r="K4773" t="s">
        <v>93007</v>
      </c>
      <c r="L4773" t="s">
        <v>17</v>
      </c>
      <c r="M4773" t="s">
        <v>28</v>
      </c>
      <c r="N4773">
        <v>18</v>
      </c>
      <c r="O4773">
        <v>734</v>
      </c>
      <c r="P4773">
        <v>3397</v>
      </c>
    </row>
    <row r="4774" spans="1:16" x14ac:dyDescent="0.3">
      <c r="A4774" t="s">
        <v>13852</v>
      </c>
      <c r="B4774" t="s">
        <v>13853</v>
      </c>
      <c r="C4774" t="s">
        <v>13854</v>
      </c>
      <c r="D4774">
        <v>4144.8100000000004</v>
      </c>
      <c r="E4774" t="s">
        <v>22</v>
      </c>
      <c r="F4774" s="1">
        <v>45694</v>
      </c>
      <c r="G4774" s="2">
        <v>0.21111111111111111</v>
      </c>
      <c r="H4774" t="s">
        <v>16</v>
      </c>
      <c r="I4774" t="b">
        <v>0</v>
      </c>
      <c r="J4774" t="s">
        <v>93006</v>
      </c>
      <c r="K4774" t="s">
        <v>93007</v>
      </c>
      <c r="L4774" t="s">
        <v>23</v>
      </c>
      <c r="M4774" t="s">
        <v>28</v>
      </c>
      <c r="N4774">
        <v>8</v>
      </c>
      <c r="O4774">
        <v>1890</v>
      </c>
      <c r="P4774">
        <v>8363</v>
      </c>
    </row>
    <row r="4775" spans="1:16" x14ac:dyDescent="0.3">
      <c r="A4775" t="s">
        <v>13855</v>
      </c>
      <c r="B4775" t="s">
        <v>13856</v>
      </c>
      <c r="C4775" t="s">
        <v>13857</v>
      </c>
      <c r="D4775">
        <v>748.37</v>
      </c>
      <c r="E4775" t="s">
        <v>27</v>
      </c>
      <c r="F4775" s="1">
        <v>45694</v>
      </c>
      <c r="G4775" s="2">
        <v>0.21310185185185185</v>
      </c>
      <c r="H4775" t="s">
        <v>41</v>
      </c>
      <c r="I4775" t="b">
        <v>0</v>
      </c>
      <c r="J4775" t="s">
        <v>93004</v>
      </c>
      <c r="K4775" t="s">
        <v>93005</v>
      </c>
      <c r="L4775" t="s">
        <v>23</v>
      </c>
      <c r="M4775" t="s">
        <v>28</v>
      </c>
      <c r="N4775">
        <v>61</v>
      </c>
      <c r="O4775">
        <v>1995</v>
      </c>
      <c r="P4775">
        <v>2292</v>
      </c>
    </row>
    <row r="4776" spans="1:16" x14ac:dyDescent="0.3">
      <c r="A4776" t="s">
        <v>13858</v>
      </c>
      <c r="B4776" t="s">
        <v>13859</v>
      </c>
      <c r="C4776" t="s">
        <v>13860</v>
      </c>
      <c r="D4776">
        <v>4010.37</v>
      </c>
      <c r="E4776" t="s">
        <v>22</v>
      </c>
      <c r="F4776" s="1">
        <v>45694</v>
      </c>
      <c r="G4776" s="2">
        <v>0.21318287037037037</v>
      </c>
      <c r="H4776" t="s">
        <v>16</v>
      </c>
      <c r="I4776" t="b">
        <v>0</v>
      </c>
      <c r="J4776" t="s">
        <v>93014</v>
      </c>
      <c r="K4776" t="s">
        <v>93007</v>
      </c>
      <c r="L4776" t="s">
        <v>17</v>
      </c>
      <c r="M4776" t="s">
        <v>42</v>
      </c>
      <c r="N4776">
        <v>128</v>
      </c>
      <c r="O4776">
        <v>316</v>
      </c>
      <c r="P4776">
        <v>7526</v>
      </c>
    </row>
    <row r="4777" spans="1:16" x14ac:dyDescent="0.3">
      <c r="A4777" t="s">
        <v>13861</v>
      </c>
      <c r="B4777" t="s">
        <v>13862</v>
      </c>
      <c r="C4777" t="s">
        <v>13863</v>
      </c>
      <c r="D4777">
        <v>4177.93</v>
      </c>
      <c r="E4777" t="s">
        <v>27</v>
      </c>
      <c r="F4777" s="1">
        <v>45694</v>
      </c>
      <c r="G4777" s="2">
        <v>0.21697916666666667</v>
      </c>
      <c r="H4777" t="s">
        <v>16</v>
      </c>
      <c r="I4777" t="b">
        <v>0</v>
      </c>
      <c r="J4777" t="s">
        <v>93014</v>
      </c>
      <c r="K4777" t="s">
        <v>93007</v>
      </c>
      <c r="L4777" t="s">
        <v>23</v>
      </c>
      <c r="M4777" t="s">
        <v>18</v>
      </c>
      <c r="N4777">
        <v>30</v>
      </c>
      <c r="O4777">
        <v>2619</v>
      </c>
      <c r="P4777">
        <v>2322</v>
      </c>
    </row>
    <row r="4778" spans="1:16" x14ac:dyDescent="0.3">
      <c r="A4778" t="s">
        <v>13864</v>
      </c>
      <c r="B4778" t="s">
        <v>13865</v>
      </c>
      <c r="C4778" t="s">
        <v>13866</v>
      </c>
      <c r="D4778">
        <v>3449.77</v>
      </c>
      <c r="E4778" t="s">
        <v>22</v>
      </c>
      <c r="F4778" s="1">
        <v>45694</v>
      </c>
      <c r="G4778" s="2">
        <v>0.2371412037037037</v>
      </c>
      <c r="H4778" t="s">
        <v>16</v>
      </c>
      <c r="I4778" t="b">
        <v>0</v>
      </c>
      <c r="J4778" t="s">
        <v>93012</v>
      </c>
      <c r="K4778" t="s">
        <v>93013</v>
      </c>
      <c r="L4778" t="s">
        <v>23</v>
      </c>
      <c r="M4778" t="s">
        <v>28</v>
      </c>
      <c r="N4778">
        <v>6</v>
      </c>
      <c r="O4778">
        <v>759</v>
      </c>
      <c r="P4778">
        <v>9432</v>
      </c>
    </row>
    <row r="4779" spans="1:16" x14ac:dyDescent="0.3">
      <c r="A4779" t="s">
        <v>13867</v>
      </c>
      <c r="B4779" t="s">
        <v>13868</v>
      </c>
      <c r="C4779" t="s">
        <v>13869</v>
      </c>
      <c r="D4779">
        <v>424.55</v>
      </c>
      <c r="E4779" t="s">
        <v>22</v>
      </c>
      <c r="F4779" s="1">
        <v>45694</v>
      </c>
      <c r="G4779" s="2">
        <v>0.23717592592592593</v>
      </c>
      <c r="H4779" t="s">
        <v>16</v>
      </c>
      <c r="I4779" t="b">
        <v>0</v>
      </c>
      <c r="J4779" t="s">
        <v>93010</v>
      </c>
      <c r="K4779" t="s">
        <v>93011</v>
      </c>
      <c r="L4779" t="s">
        <v>17</v>
      </c>
      <c r="M4779" t="s">
        <v>18</v>
      </c>
      <c r="N4779">
        <v>148</v>
      </c>
      <c r="O4779">
        <v>2233</v>
      </c>
      <c r="P4779">
        <v>2979</v>
      </c>
    </row>
    <row r="4780" spans="1:16" x14ac:dyDescent="0.3">
      <c r="A4780" t="s">
        <v>13870</v>
      </c>
      <c r="B4780" t="s">
        <v>6357</v>
      </c>
      <c r="C4780" t="s">
        <v>13871</v>
      </c>
      <c r="D4780">
        <v>1502.9</v>
      </c>
      <c r="E4780" t="s">
        <v>15</v>
      </c>
      <c r="F4780" s="1">
        <v>45694</v>
      </c>
      <c r="G4780" s="2">
        <v>0.24645833333333333</v>
      </c>
      <c r="H4780" t="s">
        <v>41</v>
      </c>
      <c r="I4780" t="b">
        <v>0</v>
      </c>
      <c r="J4780" t="s">
        <v>93004</v>
      </c>
      <c r="K4780" t="s">
        <v>93005</v>
      </c>
      <c r="L4780" t="s">
        <v>17</v>
      </c>
      <c r="M4780" t="s">
        <v>42</v>
      </c>
      <c r="N4780">
        <v>82</v>
      </c>
      <c r="O4780">
        <v>262</v>
      </c>
      <c r="P4780">
        <v>3531</v>
      </c>
    </row>
    <row r="4781" spans="1:16" x14ac:dyDescent="0.3">
      <c r="A4781" t="s">
        <v>13872</v>
      </c>
      <c r="B4781" t="s">
        <v>13873</v>
      </c>
      <c r="C4781" t="s">
        <v>13874</v>
      </c>
      <c r="D4781">
        <v>931.28</v>
      </c>
      <c r="E4781" t="s">
        <v>22</v>
      </c>
      <c r="F4781" s="1">
        <v>45694</v>
      </c>
      <c r="G4781" s="2">
        <v>0.25287037037037036</v>
      </c>
      <c r="H4781" t="s">
        <v>16</v>
      </c>
      <c r="I4781" t="b">
        <v>0</v>
      </c>
      <c r="J4781" t="s">
        <v>93004</v>
      </c>
      <c r="K4781" t="s">
        <v>93005</v>
      </c>
      <c r="L4781" t="s">
        <v>17</v>
      </c>
      <c r="M4781" t="s">
        <v>42</v>
      </c>
      <c r="N4781">
        <v>131</v>
      </c>
      <c r="O4781">
        <v>609</v>
      </c>
      <c r="P4781">
        <v>4597</v>
      </c>
    </row>
    <row r="4782" spans="1:16" x14ac:dyDescent="0.3">
      <c r="A4782" t="s">
        <v>13875</v>
      </c>
      <c r="B4782" t="s">
        <v>13876</v>
      </c>
      <c r="C4782" t="s">
        <v>13877</v>
      </c>
      <c r="D4782">
        <v>3352.63</v>
      </c>
      <c r="E4782" t="s">
        <v>15</v>
      </c>
      <c r="F4782" s="1">
        <v>45694</v>
      </c>
      <c r="G4782" s="2">
        <v>0.25979166666666664</v>
      </c>
      <c r="H4782" t="s">
        <v>16</v>
      </c>
      <c r="I4782" t="b">
        <v>0</v>
      </c>
      <c r="J4782" t="s">
        <v>93014</v>
      </c>
      <c r="K4782" t="s">
        <v>93007</v>
      </c>
      <c r="L4782" t="s">
        <v>23</v>
      </c>
      <c r="M4782" t="s">
        <v>18</v>
      </c>
      <c r="N4782">
        <v>61</v>
      </c>
      <c r="O4782">
        <v>2099</v>
      </c>
      <c r="P4782">
        <v>1136</v>
      </c>
    </row>
    <row r="4783" spans="1:16" x14ac:dyDescent="0.3">
      <c r="A4783" t="s">
        <v>13878</v>
      </c>
      <c r="B4783" t="s">
        <v>13879</v>
      </c>
      <c r="C4783" t="s">
        <v>13880</v>
      </c>
      <c r="D4783">
        <v>3764.1</v>
      </c>
      <c r="E4783" t="s">
        <v>27</v>
      </c>
      <c r="F4783" s="1">
        <v>45694</v>
      </c>
      <c r="G4783" s="2">
        <v>0.26425925925925925</v>
      </c>
      <c r="H4783" t="s">
        <v>41</v>
      </c>
      <c r="I4783" t="b">
        <v>0</v>
      </c>
      <c r="J4783" t="s">
        <v>93004</v>
      </c>
      <c r="K4783" t="s">
        <v>93005</v>
      </c>
      <c r="L4783" t="s">
        <v>23</v>
      </c>
      <c r="M4783" t="s">
        <v>42</v>
      </c>
      <c r="N4783">
        <v>79</v>
      </c>
      <c r="O4783">
        <v>1605</v>
      </c>
      <c r="P4783">
        <v>5369</v>
      </c>
    </row>
    <row r="4784" spans="1:16" x14ac:dyDescent="0.3">
      <c r="A4784" t="s">
        <v>13881</v>
      </c>
      <c r="B4784" t="s">
        <v>11739</v>
      </c>
      <c r="C4784" t="s">
        <v>13882</v>
      </c>
      <c r="D4784">
        <v>1430.84</v>
      </c>
      <c r="E4784" t="s">
        <v>22</v>
      </c>
      <c r="F4784" s="1">
        <v>45694</v>
      </c>
      <c r="G4784" s="2">
        <v>0.26650462962962962</v>
      </c>
      <c r="H4784" t="s">
        <v>16</v>
      </c>
      <c r="I4784" t="b">
        <v>0</v>
      </c>
      <c r="J4784" t="s">
        <v>93006</v>
      </c>
      <c r="K4784" t="s">
        <v>93007</v>
      </c>
      <c r="L4784" t="s">
        <v>23</v>
      </c>
      <c r="M4784" t="s">
        <v>18</v>
      </c>
      <c r="N4784">
        <v>88</v>
      </c>
      <c r="O4784">
        <v>1899</v>
      </c>
      <c r="P4784">
        <v>4920</v>
      </c>
    </row>
    <row r="4785" spans="1:16" x14ac:dyDescent="0.3">
      <c r="A4785" t="s">
        <v>13883</v>
      </c>
      <c r="B4785" t="s">
        <v>13884</v>
      </c>
      <c r="C4785" t="s">
        <v>13885</v>
      </c>
      <c r="D4785">
        <v>1550.67</v>
      </c>
      <c r="E4785" t="s">
        <v>22</v>
      </c>
      <c r="F4785" s="1">
        <v>45694</v>
      </c>
      <c r="G4785" s="2">
        <v>0.27707175925925925</v>
      </c>
      <c r="H4785" t="s">
        <v>16</v>
      </c>
      <c r="I4785" t="b">
        <v>0</v>
      </c>
      <c r="J4785" t="s">
        <v>93004</v>
      </c>
      <c r="K4785" t="s">
        <v>93005</v>
      </c>
      <c r="L4785" t="s">
        <v>23</v>
      </c>
      <c r="M4785" t="s">
        <v>42</v>
      </c>
      <c r="N4785">
        <v>31</v>
      </c>
      <c r="O4785">
        <v>936</v>
      </c>
      <c r="P4785">
        <v>8422</v>
      </c>
    </row>
    <row r="4786" spans="1:16" x14ac:dyDescent="0.3">
      <c r="A4786" t="s">
        <v>13886</v>
      </c>
      <c r="B4786" t="s">
        <v>13887</v>
      </c>
      <c r="C4786" t="s">
        <v>13888</v>
      </c>
      <c r="D4786">
        <v>989.94</v>
      </c>
      <c r="E4786" t="s">
        <v>22</v>
      </c>
      <c r="F4786" s="1">
        <v>45694</v>
      </c>
      <c r="G4786" s="2">
        <v>0.28361111111111109</v>
      </c>
      <c r="H4786" t="s">
        <v>16</v>
      </c>
      <c r="I4786" t="b">
        <v>0</v>
      </c>
      <c r="J4786" t="s">
        <v>93014</v>
      </c>
      <c r="K4786" t="s">
        <v>93007</v>
      </c>
      <c r="L4786" t="s">
        <v>23</v>
      </c>
      <c r="M4786" t="s">
        <v>42</v>
      </c>
      <c r="N4786">
        <v>59</v>
      </c>
      <c r="O4786">
        <v>1232</v>
      </c>
      <c r="P4786">
        <v>2412</v>
      </c>
    </row>
    <row r="4787" spans="1:16" x14ac:dyDescent="0.3">
      <c r="A4787" t="s">
        <v>13889</v>
      </c>
      <c r="B4787" t="s">
        <v>13890</v>
      </c>
      <c r="C4787" t="s">
        <v>13891</v>
      </c>
      <c r="D4787">
        <v>4520.1400000000003</v>
      </c>
      <c r="E4787" t="s">
        <v>27</v>
      </c>
      <c r="F4787" s="1">
        <v>45694</v>
      </c>
      <c r="G4787" s="2">
        <v>0.28472222222222221</v>
      </c>
      <c r="H4787" t="s">
        <v>16</v>
      </c>
      <c r="I4787" t="b">
        <v>0</v>
      </c>
      <c r="J4787" t="s">
        <v>93010</v>
      </c>
      <c r="K4787" t="s">
        <v>93011</v>
      </c>
      <c r="L4787" t="s">
        <v>23</v>
      </c>
      <c r="M4787" t="s">
        <v>42</v>
      </c>
      <c r="N4787">
        <v>84</v>
      </c>
      <c r="O4787">
        <v>134</v>
      </c>
      <c r="P4787">
        <v>4596</v>
      </c>
    </row>
    <row r="4788" spans="1:16" x14ac:dyDescent="0.3">
      <c r="A4788" t="s">
        <v>13892</v>
      </c>
      <c r="B4788" t="s">
        <v>13893</v>
      </c>
      <c r="C4788" t="s">
        <v>13894</v>
      </c>
      <c r="D4788">
        <v>752.48</v>
      </c>
      <c r="E4788" t="s">
        <v>15</v>
      </c>
      <c r="F4788" s="1">
        <v>45694</v>
      </c>
      <c r="G4788" s="2">
        <v>0.28984953703703703</v>
      </c>
      <c r="H4788" t="s">
        <v>16</v>
      </c>
      <c r="I4788" t="b">
        <v>0</v>
      </c>
      <c r="J4788" t="s">
        <v>93014</v>
      </c>
      <c r="K4788" t="s">
        <v>93007</v>
      </c>
      <c r="L4788" t="s">
        <v>23</v>
      </c>
      <c r="M4788" t="s">
        <v>18</v>
      </c>
      <c r="N4788">
        <v>136</v>
      </c>
      <c r="O4788">
        <v>2988</v>
      </c>
      <c r="P4788">
        <v>8969</v>
      </c>
    </row>
    <row r="4789" spans="1:16" x14ac:dyDescent="0.3">
      <c r="A4789" t="s">
        <v>13895</v>
      </c>
      <c r="B4789" t="s">
        <v>13896</v>
      </c>
      <c r="C4789" t="s">
        <v>13897</v>
      </c>
      <c r="D4789">
        <v>1198.07</v>
      </c>
      <c r="E4789" t="s">
        <v>22</v>
      </c>
      <c r="F4789" s="1">
        <v>45694</v>
      </c>
      <c r="G4789" s="2">
        <v>0.29216435185185186</v>
      </c>
      <c r="H4789" t="s">
        <v>16</v>
      </c>
      <c r="I4789" t="b">
        <v>0</v>
      </c>
      <c r="J4789" t="s">
        <v>93006</v>
      </c>
      <c r="K4789" t="s">
        <v>93007</v>
      </c>
      <c r="L4789" t="s">
        <v>23</v>
      </c>
      <c r="M4789" t="s">
        <v>28</v>
      </c>
      <c r="N4789">
        <v>141</v>
      </c>
      <c r="O4789">
        <v>865</v>
      </c>
      <c r="P4789">
        <v>1870</v>
      </c>
    </row>
    <row r="4790" spans="1:16" x14ac:dyDescent="0.3">
      <c r="A4790" t="s">
        <v>13898</v>
      </c>
      <c r="B4790" t="s">
        <v>13899</v>
      </c>
      <c r="C4790" t="s">
        <v>13900</v>
      </c>
      <c r="D4790">
        <v>4707.1499999999996</v>
      </c>
      <c r="E4790" t="s">
        <v>27</v>
      </c>
      <c r="F4790" s="1">
        <v>45694</v>
      </c>
      <c r="G4790" s="2">
        <v>0.30496527777777777</v>
      </c>
      <c r="H4790" t="s">
        <v>16</v>
      </c>
      <c r="I4790" t="b">
        <v>0</v>
      </c>
      <c r="J4790" t="s">
        <v>93006</v>
      </c>
      <c r="K4790" t="s">
        <v>93007</v>
      </c>
      <c r="L4790" t="s">
        <v>17</v>
      </c>
      <c r="M4790" t="s">
        <v>28</v>
      </c>
      <c r="N4790">
        <v>135</v>
      </c>
      <c r="O4790">
        <v>1664</v>
      </c>
      <c r="P4790">
        <v>1688</v>
      </c>
    </row>
    <row r="4791" spans="1:16" x14ac:dyDescent="0.3">
      <c r="A4791" t="s">
        <v>13901</v>
      </c>
      <c r="B4791" t="s">
        <v>13902</v>
      </c>
      <c r="C4791" t="s">
        <v>13903</v>
      </c>
      <c r="D4791">
        <v>3886.51</v>
      </c>
      <c r="E4791" t="s">
        <v>27</v>
      </c>
      <c r="F4791" s="1">
        <v>45694</v>
      </c>
      <c r="G4791" s="2">
        <v>0.30809027777777775</v>
      </c>
      <c r="H4791" t="s">
        <v>41</v>
      </c>
      <c r="I4791" t="b">
        <v>0</v>
      </c>
      <c r="J4791" t="s">
        <v>93008</v>
      </c>
      <c r="K4791" t="s">
        <v>93009</v>
      </c>
      <c r="L4791" t="s">
        <v>17</v>
      </c>
      <c r="M4791" t="s">
        <v>18</v>
      </c>
      <c r="N4791">
        <v>47</v>
      </c>
      <c r="O4791">
        <v>301</v>
      </c>
      <c r="P4791">
        <v>6374</v>
      </c>
    </row>
    <row r="4792" spans="1:16" x14ac:dyDescent="0.3">
      <c r="A4792" t="s">
        <v>13904</v>
      </c>
      <c r="B4792" t="s">
        <v>7520</v>
      </c>
      <c r="C4792" t="s">
        <v>13905</v>
      </c>
      <c r="D4792">
        <v>4180.0200000000004</v>
      </c>
      <c r="E4792" t="s">
        <v>22</v>
      </c>
      <c r="F4792" s="1">
        <v>45694</v>
      </c>
      <c r="G4792" s="2">
        <v>0.31164351851851851</v>
      </c>
      <c r="H4792" t="s">
        <v>16</v>
      </c>
      <c r="I4792" t="b">
        <v>0</v>
      </c>
      <c r="J4792" t="s">
        <v>93012</v>
      </c>
      <c r="K4792" t="s">
        <v>93013</v>
      </c>
      <c r="L4792" t="s">
        <v>23</v>
      </c>
      <c r="M4792" t="s">
        <v>28</v>
      </c>
      <c r="N4792">
        <v>89</v>
      </c>
      <c r="O4792">
        <v>614</v>
      </c>
      <c r="P4792">
        <v>7546</v>
      </c>
    </row>
    <row r="4793" spans="1:16" x14ac:dyDescent="0.3">
      <c r="A4793" t="s">
        <v>13906</v>
      </c>
      <c r="B4793" t="s">
        <v>13907</v>
      </c>
      <c r="C4793" t="s">
        <v>13908</v>
      </c>
      <c r="D4793">
        <v>1039.98</v>
      </c>
      <c r="E4793" t="s">
        <v>22</v>
      </c>
      <c r="F4793" s="1">
        <v>45694</v>
      </c>
      <c r="G4793" s="2">
        <v>0.3127314814814815</v>
      </c>
      <c r="H4793" t="s">
        <v>16</v>
      </c>
      <c r="I4793" t="b">
        <v>0</v>
      </c>
      <c r="J4793" t="s">
        <v>93008</v>
      </c>
      <c r="K4793" t="s">
        <v>93009</v>
      </c>
      <c r="L4793" t="s">
        <v>23</v>
      </c>
      <c r="M4793" t="s">
        <v>28</v>
      </c>
      <c r="N4793">
        <v>79</v>
      </c>
      <c r="O4793">
        <v>2535</v>
      </c>
      <c r="P4793">
        <v>8452</v>
      </c>
    </row>
    <row r="4794" spans="1:16" x14ac:dyDescent="0.3">
      <c r="A4794" t="s">
        <v>13909</v>
      </c>
      <c r="B4794" t="s">
        <v>13910</v>
      </c>
      <c r="C4794" t="s">
        <v>13911</v>
      </c>
      <c r="D4794">
        <v>1045.4000000000001</v>
      </c>
      <c r="E4794" t="s">
        <v>27</v>
      </c>
      <c r="F4794" s="1">
        <v>45694</v>
      </c>
      <c r="G4794" s="2">
        <v>0.33090277777777777</v>
      </c>
      <c r="H4794" t="s">
        <v>16</v>
      </c>
      <c r="I4794" t="b">
        <v>0</v>
      </c>
      <c r="J4794" t="s">
        <v>93006</v>
      </c>
      <c r="K4794" t="s">
        <v>93007</v>
      </c>
      <c r="L4794" t="s">
        <v>23</v>
      </c>
      <c r="M4794" t="s">
        <v>18</v>
      </c>
      <c r="N4794">
        <v>38</v>
      </c>
      <c r="O4794">
        <v>2211</v>
      </c>
      <c r="P4794">
        <v>8131</v>
      </c>
    </row>
    <row r="4795" spans="1:16" x14ac:dyDescent="0.3">
      <c r="A4795" t="s">
        <v>13912</v>
      </c>
      <c r="B4795" t="s">
        <v>13913</v>
      </c>
      <c r="C4795" t="s">
        <v>3578</v>
      </c>
      <c r="D4795">
        <v>4578.95</v>
      </c>
      <c r="E4795" t="s">
        <v>27</v>
      </c>
      <c r="F4795" s="1">
        <v>45694</v>
      </c>
      <c r="G4795" s="2">
        <v>0.34156249999999999</v>
      </c>
      <c r="H4795" t="s">
        <v>16</v>
      </c>
      <c r="I4795" t="b">
        <v>0</v>
      </c>
      <c r="J4795" t="s">
        <v>93006</v>
      </c>
      <c r="K4795" t="s">
        <v>93007</v>
      </c>
      <c r="L4795" t="s">
        <v>23</v>
      </c>
      <c r="M4795" t="s">
        <v>42</v>
      </c>
      <c r="N4795">
        <v>97</v>
      </c>
      <c r="O4795">
        <v>2028</v>
      </c>
      <c r="P4795">
        <v>5066</v>
      </c>
    </row>
    <row r="4796" spans="1:16" x14ac:dyDescent="0.3">
      <c r="A4796" t="s">
        <v>13914</v>
      </c>
      <c r="B4796" t="s">
        <v>13915</v>
      </c>
      <c r="C4796" t="s">
        <v>13916</v>
      </c>
      <c r="D4796">
        <v>3097.55</v>
      </c>
      <c r="E4796" t="s">
        <v>15</v>
      </c>
      <c r="F4796" s="1">
        <v>45694</v>
      </c>
      <c r="G4796" s="2">
        <v>0.34303240740740742</v>
      </c>
      <c r="H4796" t="s">
        <v>16</v>
      </c>
      <c r="I4796" t="b">
        <v>0</v>
      </c>
      <c r="J4796" t="s">
        <v>93008</v>
      </c>
      <c r="K4796" t="s">
        <v>93009</v>
      </c>
      <c r="L4796" t="s">
        <v>23</v>
      </c>
      <c r="M4796" t="s">
        <v>28</v>
      </c>
      <c r="N4796">
        <v>105</v>
      </c>
      <c r="O4796">
        <v>446</v>
      </c>
      <c r="P4796">
        <v>6723</v>
      </c>
    </row>
    <row r="4797" spans="1:16" x14ac:dyDescent="0.3">
      <c r="A4797" t="s">
        <v>13917</v>
      </c>
      <c r="B4797" t="s">
        <v>13918</v>
      </c>
      <c r="C4797" t="s">
        <v>13919</v>
      </c>
      <c r="D4797">
        <v>4976.29</v>
      </c>
      <c r="E4797" t="s">
        <v>22</v>
      </c>
      <c r="F4797" s="1">
        <v>45694</v>
      </c>
      <c r="G4797" s="2">
        <v>0.36663194444444447</v>
      </c>
      <c r="H4797" t="s">
        <v>16</v>
      </c>
      <c r="I4797" t="b">
        <v>0</v>
      </c>
      <c r="J4797" t="s">
        <v>93008</v>
      </c>
      <c r="K4797" t="s">
        <v>93009</v>
      </c>
      <c r="L4797" t="s">
        <v>23</v>
      </c>
      <c r="M4797" t="s">
        <v>42</v>
      </c>
      <c r="N4797">
        <v>95</v>
      </c>
      <c r="O4797">
        <v>680</v>
      </c>
      <c r="P4797">
        <v>4962</v>
      </c>
    </row>
    <row r="4798" spans="1:16" x14ac:dyDescent="0.3">
      <c r="A4798" t="s">
        <v>13920</v>
      </c>
      <c r="B4798" t="s">
        <v>13921</v>
      </c>
      <c r="C4798" t="s">
        <v>13922</v>
      </c>
      <c r="D4798">
        <v>1464.11</v>
      </c>
      <c r="E4798" t="s">
        <v>15</v>
      </c>
      <c r="F4798" s="1">
        <v>45694</v>
      </c>
      <c r="G4798" s="2">
        <v>0.37186342592592592</v>
      </c>
      <c r="H4798" t="s">
        <v>41</v>
      </c>
      <c r="I4798" t="b">
        <v>0</v>
      </c>
      <c r="J4798" t="s">
        <v>93014</v>
      </c>
      <c r="K4798" t="s">
        <v>93007</v>
      </c>
      <c r="L4798" t="s">
        <v>23</v>
      </c>
      <c r="M4798" t="s">
        <v>42</v>
      </c>
      <c r="N4798">
        <v>103</v>
      </c>
      <c r="O4798">
        <v>2686</v>
      </c>
      <c r="P4798">
        <v>3580</v>
      </c>
    </row>
    <row r="4799" spans="1:16" x14ac:dyDescent="0.3">
      <c r="A4799" t="s">
        <v>13923</v>
      </c>
      <c r="B4799" t="s">
        <v>13924</v>
      </c>
      <c r="C4799" t="s">
        <v>13925</v>
      </c>
      <c r="D4799">
        <v>3162.26</v>
      </c>
      <c r="E4799" t="s">
        <v>22</v>
      </c>
      <c r="F4799" s="1">
        <v>45694</v>
      </c>
      <c r="G4799" s="2">
        <v>0.38128472222222221</v>
      </c>
      <c r="H4799" t="s">
        <v>16</v>
      </c>
      <c r="I4799" t="b">
        <v>0</v>
      </c>
      <c r="J4799" t="s">
        <v>93006</v>
      </c>
      <c r="K4799" t="s">
        <v>93007</v>
      </c>
      <c r="L4799" t="s">
        <v>17</v>
      </c>
      <c r="M4799" t="s">
        <v>42</v>
      </c>
      <c r="N4799">
        <v>55</v>
      </c>
      <c r="O4799">
        <v>635</v>
      </c>
      <c r="P4799">
        <v>3180</v>
      </c>
    </row>
    <row r="4800" spans="1:16" x14ac:dyDescent="0.3">
      <c r="A4800" t="s">
        <v>13926</v>
      </c>
      <c r="B4800" t="s">
        <v>13927</v>
      </c>
      <c r="C4800" t="s">
        <v>947</v>
      </c>
      <c r="D4800">
        <v>1791.38</v>
      </c>
      <c r="E4800" t="s">
        <v>27</v>
      </c>
      <c r="F4800" s="1">
        <v>45694</v>
      </c>
      <c r="G4800" s="2">
        <v>0.38381944444444444</v>
      </c>
      <c r="H4800" t="s">
        <v>16</v>
      </c>
      <c r="I4800" t="b">
        <v>1</v>
      </c>
      <c r="J4800" t="s">
        <v>93006</v>
      </c>
      <c r="K4800" t="s">
        <v>93007</v>
      </c>
      <c r="L4800" t="s">
        <v>17</v>
      </c>
      <c r="M4800" t="s">
        <v>18</v>
      </c>
      <c r="N4800">
        <v>121</v>
      </c>
      <c r="O4800">
        <v>233</v>
      </c>
      <c r="P4800">
        <v>3423</v>
      </c>
    </row>
    <row r="4801" spans="1:16" x14ac:dyDescent="0.3">
      <c r="A4801" t="s">
        <v>13928</v>
      </c>
      <c r="B4801" t="s">
        <v>13929</v>
      </c>
      <c r="C4801" t="s">
        <v>13930</v>
      </c>
      <c r="D4801">
        <v>4593.01</v>
      </c>
      <c r="E4801" t="s">
        <v>15</v>
      </c>
      <c r="F4801" s="1">
        <v>45694</v>
      </c>
      <c r="G4801" s="2">
        <v>0.40229166666666666</v>
      </c>
      <c r="H4801" t="s">
        <v>16</v>
      </c>
      <c r="I4801" t="b">
        <v>0</v>
      </c>
      <c r="J4801" t="s">
        <v>93004</v>
      </c>
      <c r="K4801" t="s">
        <v>93005</v>
      </c>
      <c r="L4801" t="s">
        <v>23</v>
      </c>
      <c r="M4801" t="s">
        <v>18</v>
      </c>
      <c r="N4801">
        <v>125</v>
      </c>
      <c r="O4801">
        <v>351</v>
      </c>
      <c r="P4801">
        <v>9267</v>
      </c>
    </row>
    <row r="4802" spans="1:16" x14ac:dyDescent="0.3">
      <c r="A4802" t="s">
        <v>13931</v>
      </c>
      <c r="B4802" t="s">
        <v>13932</v>
      </c>
      <c r="C4802" t="s">
        <v>13933</v>
      </c>
      <c r="D4802">
        <v>3795.02</v>
      </c>
      <c r="E4802" t="s">
        <v>15</v>
      </c>
      <c r="F4802" s="1">
        <v>45694</v>
      </c>
      <c r="G4802" s="2">
        <v>0.40379629629629632</v>
      </c>
      <c r="H4802" t="s">
        <v>16</v>
      </c>
      <c r="I4802" t="b">
        <v>1</v>
      </c>
      <c r="J4802" t="s">
        <v>93010</v>
      </c>
      <c r="K4802" t="s">
        <v>93011</v>
      </c>
      <c r="L4802" t="s">
        <v>23</v>
      </c>
      <c r="M4802" t="s">
        <v>28</v>
      </c>
      <c r="N4802">
        <v>53</v>
      </c>
      <c r="O4802">
        <v>2503</v>
      </c>
      <c r="P4802">
        <v>7289</v>
      </c>
    </row>
    <row r="4803" spans="1:16" x14ac:dyDescent="0.3">
      <c r="A4803" t="s">
        <v>13934</v>
      </c>
      <c r="B4803" t="s">
        <v>13935</v>
      </c>
      <c r="C4803" t="s">
        <v>13936</v>
      </c>
      <c r="D4803">
        <v>4730.1000000000004</v>
      </c>
      <c r="E4803" t="s">
        <v>27</v>
      </c>
      <c r="F4803" s="1">
        <v>45694</v>
      </c>
      <c r="G4803" s="2">
        <v>0.41086805555555556</v>
      </c>
      <c r="H4803" t="s">
        <v>16</v>
      </c>
      <c r="I4803" t="b">
        <v>0</v>
      </c>
      <c r="J4803" t="s">
        <v>93006</v>
      </c>
      <c r="K4803" t="s">
        <v>93007</v>
      </c>
      <c r="L4803" t="s">
        <v>17</v>
      </c>
      <c r="M4803" t="s">
        <v>18</v>
      </c>
      <c r="N4803">
        <v>113</v>
      </c>
      <c r="O4803">
        <v>1817</v>
      </c>
      <c r="P4803">
        <v>2748</v>
      </c>
    </row>
    <row r="4804" spans="1:16" x14ac:dyDescent="0.3">
      <c r="A4804" t="s">
        <v>13937</v>
      </c>
      <c r="B4804" t="s">
        <v>13938</v>
      </c>
      <c r="C4804" t="s">
        <v>13939</v>
      </c>
      <c r="D4804">
        <v>769.53</v>
      </c>
      <c r="E4804" t="s">
        <v>15</v>
      </c>
      <c r="F4804" s="1">
        <v>45694</v>
      </c>
      <c r="G4804" s="2">
        <v>0.42777777777777776</v>
      </c>
      <c r="H4804" t="s">
        <v>16</v>
      </c>
      <c r="I4804" t="b">
        <v>0</v>
      </c>
      <c r="J4804" t="s">
        <v>93010</v>
      </c>
      <c r="K4804" t="s">
        <v>93011</v>
      </c>
      <c r="L4804" t="s">
        <v>17</v>
      </c>
      <c r="M4804" t="s">
        <v>42</v>
      </c>
      <c r="N4804">
        <v>98</v>
      </c>
      <c r="O4804">
        <v>2357</v>
      </c>
      <c r="P4804">
        <v>4115</v>
      </c>
    </row>
    <row r="4805" spans="1:16" x14ac:dyDescent="0.3">
      <c r="A4805" t="s">
        <v>13940</v>
      </c>
      <c r="B4805" t="s">
        <v>3232</v>
      </c>
      <c r="C4805" t="s">
        <v>13941</v>
      </c>
      <c r="D4805">
        <v>4019.44</v>
      </c>
      <c r="E4805" t="s">
        <v>27</v>
      </c>
      <c r="F4805" s="1">
        <v>45694</v>
      </c>
      <c r="G4805" s="2">
        <v>0.43030092592592595</v>
      </c>
      <c r="H4805" t="s">
        <v>16</v>
      </c>
      <c r="I4805" t="b">
        <v>0</v>
      </c>
      <c r="J4805" t="s">
        <v>93010</v>
      </c>
      <c r="K4805" t="s">
        <v>93011</v>
      </c>
      <c r="L4805" t="s">
        <v>17</v>
      </c>
      <c r="M4805" t="s">
        <v>28</v>
      </c>
      <c r="N4805">
        <v>130</v>
      </c>
      <c r="O4805">
        <v>1493</v>
      </c>
      <c r="P4805">
        <v>5762</v>
      </c>
    </row>
    <row r="4806" spans="1:16" x14ac:dyDescent="0.3">
      <c r="A4806" t="s">
        <v>13942</v>
      </c>
      <c r="B4806" t="s">
        <v>8068</v>
      </c>
      <c r="C4806" t="s">
        <v>13943</v>
      </c>
      <c r="D4806">
        <v>1367.05</v>
      </c>
      <c r="E4806" t="s">
        <v>15</v>
      </c>
      <c r="F4806" s="1">
        <v>45694</v>
      </c>
      <c r="G4806" s="2">
        <v>0.43103009259259262</v>
      </c>
      <c r="H4806" t="s">
        <v>16</v>
      </c>
      <c r="I4806" t="b">
        <v>0</v>
      </c>
      <c r="J4806" t="s">
        <v>93004</v>
      </c>
      <c r="K4806" t="s">
        <v>93005</v>
      </c>
      <c r="L4806" t="s">
        <v>17</v>
      </c>
      <c r="M4806" t="s">
        <v>18</v>
      </c>
      <c r="N4806">
        <v>117</v>
      </c>
      <c r="O4806">
        <v>1542</v>
      </c>
      <c r="P4806">
        <v>9957</v>
      </c>
    </row>
    <row r="4807" spans="1:16" x14ac:dyDescent="0.3">
      <c r="A4807" t="s">
        <v>13944</v>
      </c>
      <c r="B4807" t="s">
        <v>13945</v>
      </c>
      <c r="C4807" t="s">
        <v>13946</v>
      </c>
      <c r="D4807">
        <v>4845.1499999999996</v>
      </c>
      <c r="E4807" t="s">
        <v>27</v>
      </c>
      <c r="F4807" s="1">
        <v>45694</v>
      </c>
      <c r="G4807" s="2">
        <v>0.44355324074074076</v>
      </c>
      <c r="H4807" t="s">
        <v>16</v>
      </c>
      <c r="I4807" t="b">
        <v>0</v>
      </c>
      <c r="J4807" t="s">
        <v>93010</v>
      </c>
      <c r="K4807" t="s">
        <v>93011</v>
      </c>
      <c r="L4807" t="s">
        <v>17</v>
      </c>
      <c r="M4807" t="s">
        <v>28</v>
      </c>
      <c r="N4807">
        <v>12</v>
      </c>
      <c r="O4807">
        <v>956</v>
      </c>
      <c r="P4807">
        <v>8048</v>
      </c>
    </row>
    <row r="4808" spans="1:16" x14ac:dyDescent="0.3">
      <c r="A4808" t="s">
        <v>13947</v>
      </c>
      <c r="B4808" t="s">
        <v>2700</v>
      </c>
      <c r="C4808" t="s">
        <v>13948</v>
      </c>
      <c r="D4808">
        <v>4007.52</v>
      </c>
      <c r="E4808" t="s">
        <v>27</v>
      </c>
      <c r="F4808" s="1">
        <v>45694</v>
      </c>
      <c r="G4808" s="2">
        <v>0.44450231481481484</v>
      </c>
      <c r="H4808" t="s">
        <v>16</v>
      </c>
      <c r="I4808" t="b">
        <v>0</v>
      </c>
      <c r="J4808" t="s">
        <v>93006</v>
      </c>
      <c r="K4808" t="s">
        <v>93007</v>
      </c>
      <c r="L4808" t="s">
        <v>17</v>
      </c>
      <c r="M4808" t="s">
        <v>28</v>
      </c>
      <c r="N4808">
        <v>147</v>
      </c>
      <c r="O4808">
        <v>1500</v>
      </c>
      <c r="P4808">
        <v>1407</v>
      </c>
    </row>
    <row r="4809" spans="1:16" x14ac:dyDescent="0.3">
      <c r="A4809" t="s">
        <v>13949</v>
      </c>
      <c r="B4809" t="s">
        <v>1611</v>
      </c>
      <c r="C4809" t="s">
        <v>13950</v>
      </c>
      <c r="D4809">
        <v>4532.03</v>
      </c>
      <c r="E4809" t="s">
        <v>27</v>
      </c>
      <c r="F4809" s="1">
        <v>45694</v>
      </c>
      <c r="G4809" s="2">
        <v>0.45013888888888887</v>
      </c>
      <c r="H4809" t="s">
        <v>16</v>
      </c>
      <c r="I4809" t="b">
        <v>0</v>
      </c>
      <c r="J4809" t="s">
        <v>93004</v>
      </c>
      <c r="K4809" t="s">
        <v>93005</v>
      </c>
      <c r="L4809" t="s">
        <v>23</v>
      </c>
      <c r="M4809" t="s">
        <v>18</v>
      </c>
      <c r="N4809">
        <v>104</v>
      </c>
      <c r="O4809">
        <v>2579</v>
      </c>
      <c r="P4809">
        <v>6801</v>
      </c>
    </row>
    <row r="4810" spans="1:16" x14ac:dyDescent="0.3">
      <c r="A4810" t="s">
        <v>13951</v>
      </c>
      <c r="B4810" t="s">
        <v>6410</v>
      </c>
      <c r="C4810" t="s">
        <v>2015</v>
      </c>
      <c r="D4810">
        <v>2913.32</v>
      </c>
      <c r="E4810" t="s">
        <v>27</v>
      </c>
      <c r="F4810" s="1">
        <v>45694</v>
      </c>
      <c r="G4810" s="2">
        <v>0.46207175925925925</v>
      </c>
      <c r="H4810" t="s">
        <v>16</v>
      </c>
      <c r="I4810" t="b">
        <v>1</v>
      </c>
      <c r="J4810" t="s">
        <v>93014</v>
      </c>
      <c r="K4810" t="s">
        <v>93007</v>
      </c>
      <c r="L4810" t="s">
        <v>23</v>
      </c>
      <c r="M4810" t="s">
        <v>42</v>
      </c>
      <c r="N4810">
        <v>145</v>
      </c>
      <c r="O4810">
        <v>2414</v>
      </c>
      <c r="P4810">
        <v>3514</v>
      </c>
    </row>
    <row r="4811" spans="1:16" x14ac:dyDescent="0.3">
      <c r="A4811" t="s">
        <v>13952</v>
      </c>
      <c r="B4811" t="s">
        <v>13953</v>
      </c>
      <c r="C4811" t="s">
        <v>13954</v>
      </c>
      <c r="D4811">
        <v>805.91</v>
      </c>
      <c r="E4811" t="s">
        <v>22</v>
      </c>
      <c r="F4811" s="1">
        <v>45694</v>
      </c>
      <c r="G4811" s="2">
        <v>0.46483796296296298</v>
      </c>
      <c r="H4811" t="s">
        <v>16</v>
      </c>
      <c r="I4811" t="b">
        <v>0</v>
      </c>
      <c r="J4811" t="s">
        <v>93004</v>
      </c>
      <c r="K4811" t="s">
        <v>93005</v>
      </c>
      <c r="L4811" t="s">
        <v>17</v>
      </c>
      <c r="M4811" t="s">
        <v>28</v>
      </c>
      <c r="N4811">
        <v>15</v>
      </c>
      <c r="O4811">
        <v>1893</v>
      </c>
      <c r="P4811">
        <v>8518</v>
      </c>
    </row>
    <row r="4812" spans="1:16" x14ac:dyDescent="0.3">
      <c r="A4812" t="s">
        <v>13955</v>
      </c>
      <c r="B4812" t="s">
        <v>13956</v>
      </c>
      <c r="C4812" t="s">
        <v>13957</v>
      </c>
      <c r="D4812">
        <v>1544.69</v>
      </c>
      <c r="E4812" t="s">
        <v>22</v>
      </c>
      <c r="F4812" s="1">
        <v>45694</v>
      </c>
      <c r="G4812" s="2">
        <v>0.46599537037037037</v>
      </c>
      <c r="H4812" t="s">
        <v>41</v>
      </c>
      <c r="I4812" t="b">
        <v>0</v>
      </c>
      <c r="J4812" t="s">
        <v>93012</v>
      </c>
      <c r="K4812" t="s">
        <v>93013</v>
      </c>
      <c r="L4812" t="s">
        <v>17</v>
      </c>
      <c r="M4812" t="s">
        <v>42</v>
      </c>
      <c r="N4812">
        <v>87</v>
      </c>
      <c r="O4812">
        <v>1727</v>
      </c>
      <c r="P4812">
        <v>1377</v>
      </c>
    </row>
    <row r="4813" spans="1:16" x14ac:dyDescent="0.3">
      <c r="A4813" t="s">
        <v>13958</v>
      </c>
      <c r="B4813" t="s">
        <v>13959</v>
      </c>
      <c r="C4813" t="s">
        <v>13960</v>
      </c>
      <c r="D4813">
        <v>3073.03</v>
      </c>
      <c r="E4813" t="s">
        <v>15</v>
      </c>
      <c r="F4813" s="1">
        <v>45694</v>
      </c>
      <c r="G4813" s="2">
        <v>0.46783564814814815</v>
      </c>
      <c r="H4813" t="s">
        <v>41</v>
      </c>
      <c r="I4813" t="b">
        <v>0</v>
      </c>
      <c r="J4813" t="s">
        <v>93010</v>
      </c>
      <c r="K4813" t="s">
        <v>93011</v>
      </c>
      <c r="L4813" t="s">
        <v>17</v>
      </c>
      <c r="M4813" t="s">
        <v>42</v>
      </c>
      <c r="N4813">
        <v>28</v>
      </c>
      <c r="O4813">
        <v>2111</v>
      </c>
      <c r="P4813">
        <v>8069</v>
      </c>
    </row>
    <row r="4814" spans="1:16" x14ac:dyDescent="0.3">
      <c r="A4814" t="s">
        <v>13961</v>
      </c>
      <c r="B4814" t="s">
        <v>13962</v>
      </c>
      <c r="C4814" t="s">
        <v>13963</v>
      </c>
      <c r="D4814">
        <v>3848.31</v>
      </c>
      <c r="E4814" t="s">
        <v>22</v>
      </c>
      <c r="F4814" s="1">
        <v>45694</v>
      </c>
      <c r="G4814" s="2">
        <v>0.47024305555555557</v>
      </c>
      <c r="H4814" t="s">
        <v>16</v>
      </c>
      <c r="I4814" t="b">
        <v>0</v>
      </c>
      <c r="J4814" t="s">
        <v>93012</v>
      </c>
      <c r="K4814" t="s">
        <v>93013</v>
      </c>
      <c r="L4814" t="s">
        <v>17</v>
      </c>
      <c r="M4814" t="s">
        <v>42</v>
      </c>
      <c r="N4814">
        <v>115</v>
      </c>
      <c r="O4814">
        <v>1689</v>
      </c>
      <c r="P4814">
        <v>8445</v>
      </c>
    </row>
    <row r="4815" spans="1:16" x14ac:dyDescent="0.3">
      <c r="A4815" t="s">
        <v>13964</v>
      </c>
      <c r="B4815" t="s">
        <v>13965</v>
      </c>
      <c r="C4815" t="s">
        <v>13966</v>
      </c>
      <c r="D4815">
        <v>4941.8900000000003</v>
      </c>
      <c r="E4815" t="s">
        <v>27</v>
      </c>
      <c r="F4815" s="1">
        <v>45694</v>
      </c>
      <c r="G4815" s="2">
        <v>0.47494212962962962</v>
      </c>
      <c r="H4815" t="s">
        <v>41</v>
      </c>
      <c r="I4815" t="b">
        <v>0</v>
      </c>
      <c r="J4815" t="s">
        <v>93012</v>
      </c>
      <c r="K4815" t="s">
        <v>93013</v>
      </c>
      <c r="L4815" t="s">
        <v>23</v>
      </c>
      <c r="M4815" t="s">
        <v>18</v>
      </c>
      <c r="N4815">
        <v>100</v>
      </c>
      <c r="O4815">
        <v>1207</v>
      </c>
      <c r="P4815">
        <v>5460</v>
      </c>
    </row>
    <row r="4816" spans="1:16" x14ac:dyDescent="0.3">
      <c r="A4816" t="s">
        <v>13967</v>
      </c>
      <c r="B4816" t="s">
        <v>11529</v>
      </c>
      <c r="C4816" t="s">
        <v>13968</v>
      </c>
      <c r="D4816">
        <v>4874.41</v>
      </c>
      <c r="E4816" t="s">
        <v>22</v>
      </c>
      <c r="F4816" s="1">
        <v>45694</v>
      </c>
      <c r="G4816" s="2">
        <v>0.47594907407407405</v>
      </c>
      <c r="H4816" t="s">
        <v>16</v>
      </c>
      <c r="I4816" t="b">
        <v>0</v>
      </c>
      <c r="J4816" t="s">
        <v>93014</v>
      </c>
      <c r="K4816" t="s">
        <v>93007</v>
      </c>
      <c r="L4816" t="s">
        <v>17</v>
      </c>
      <c r="M4816" t="s">
        <v>42</v>
      </c>
      <c r="N4816">
        <v>72</v>
      </c>
      <c r="O4816">
        <v>1456</v>
      </c>
      <c r="P4816">
        <v>5885</v>
      </c>
    </row>
    <row r="4817" spans="1:16" x14ac:dyDescent="0.3">
      <c r="A4817" t="s">
        <v>13969</v>
      </c>
      <c r="B4817" t="s">
        <v>13970</v>
      </c>
      <c r="C4817" t="s">
        <v>13971</v>
      </c>
      <c r="D4817">
        <v>4867.47</v>
      </c>
      <c r="E4817" t="s">
        <v>22</v>
      </c>
      <c r="F4817" s="1">
        <v>45694</v>
      </c>
      <c r="G4817" s="2">
        <v>0.47722222222222221</v>
      </c>
      <c r="H4817" t="s">
        <v>16</v>
      </c>
      <c r="I4817" t="b">
        <v>0</v>
      </c>
      <c r="J4817" t="s">
        <v>93004</v>
      </c>
      <c r="K4817" t="s">
        <v>93005</v>
      </c>
      <c r="L4817" t="s">
        <v>17</v>
      </c>
      <c r="M4817" t="s">
        <v>18</v>
      </c>
      <c r="N4817">
        <v>135</v>
      </c>
      <c r="O4817">
        <v>2561</v>
      </c>
      <c r="P4817">
        <v>8548</v>
      </c>
    </row>
    <row r="4818" spans="1:16" x14ac:dyDescent="0.3">
      <c r="A4818" t="s">
        <v>13972</v>
      </c>
      <c r="B4818" t="s">
        <v>13973</v>
      </c>
      <c r="C4818" t="s">
        <v>13974</v>
      </c>
      <c r="D4818">
        <v>479.4</v>
      </c>
      <c r="E4818" t="s">
        <v>27</v>
      </c>
      <c r="F4818" s="1">
        <v>45694</v>
      </c>
      <c r="G4818" s="2">
        <v>0.47864583333333333</v>
      </c>
      <c r="H4818" t="s">
        <v>16</v>
      </c>
      <c r="I4818" t="b">
        <v>0</v>
      </c>
      <c r="J4818" t="s">
        <v>93008</v>
      </c>
      <c r="K4818" t="s">
        <v>93009</v>
      </c>
      <c r="L4818" t="s">
        <v>17</v>
      </c>
      <c r="M4818" t="s">
        <v>28</v>
      </c>
      <c r="N4818">
        <v>56</v>
      </c>
      <c r="O4818">
        <v>2325</v>
      </c>
      <c r="P4818">
        <v>3960</v>
      </c>
    </row>
    <row r="4819" spans="1:16" x14ac:dyDescent="0.3">
      <c r="A4819" t="s">
        <v>13975</v>
      </c>
      <c r="B4819" t="s">
        <v>13976</v>
      </c>
      <c r="C4819" t="s">
        <v>13977</v>
      </c>
      <c r="D4819">
        <v>3467.41</v>
      </c>
      <c r="E4819" t="s">
        <v>27</v>
      </c>
      <c r="F4819" s="1">
        <v>45694</v>
      </c>
      <c r="G4819" s="2">
        <v>0.47922453703703705</v>
      </c>
      <c r="H4819" t="s">
        <v>16</v>
      </c>
      <c r="I4819" t="b">
        <v>0</v>
      </c>
      <c r="J4819" t="s">
        <v>93006</v>
      </c>
      <c r="K4819" t="s">
        <v>93007</v>
      </c>
      <c r="L4819" t="s">
        <v>17</v>
      </c>
      <c r="M4819" t="s">
        <v>18</v>
      </c>
      <c r="N4819">
        <v>72</v>
      </c>
      <c r="O4819">
        <v>554</v>
      </c>
      <c r="P4819">
        <v>5846</v>
      </c>
    </row>
    <row r="4820" spans="1:16" x14ac:dyDescent="0.3">
      <c r="A4820" t="s">
        <v>13978</v>
      </c>
      <c r="B4820" t="s">
        <v>13979</v>
      </c>
      <c r="C4820" t="s">
        <v>13980</v>
      </c>
      <c r="D4820">
        <v>4998.5200000000004</v>
      </c>
      <c r="E4820" t="s">
        <v>22</v>
      </c>
      <c r="F4820" s="1">
        <v>45694</v>
      </c>
      <c r="G4820" s="2">
        <v>0.49107638888888888</v>
      </c>
      <c r="H4820" t="s">
        <v>16</v>
      </c>
      <c r="I4820" t="b">
        <v>0</v>
      </c>
      <c r="J4820" t="s">
        <v>93010</v>
      </c>
      <c r="K4820" t="s">
        <v>93011</v>
      </c>
      <c r="L4820" t="s">
        <v>17</v>
      </c>
      <c r="M4820" t="s">
        <v>28</v>
      </c>
      <c r="N4820">
        <v>80</v>
      </c>
      <c r="O4820">
        <v>1085</v>
      </c>
      <c r="P4820">
        <v>7026</v>
      </c>
    </row>
    <row r="4821" spans="1:16" x14ac:dyDescent="0.3">
      <c r="A4821" t="s">
        <v>13981</v>
      </c>
      <c r="B4821" t="s">
        <v>13982</v>
      </c>
      <c r="C4821" t="s">
        <v>13983</v>
      </c>
      <c r="D4821">
        <v>3959.51</v>
      </c>
      <c r="E4821" t="s">
        <v>15</v>
      </c>
      <c r="F4821" s="1">
        <v>45694</v>
      </c>
      <c r="G4821" s="2">
        <v>0.49542824074074077</v>
      </c>
      <c r="H4821" t="s">
        <v>16</v>
      </c>
      <c r="I4821" t="b">
        <v>0</v>
      </c>
      <c r="J4821" t="s">
        <v>93008</v>
      </c>
      <c r="K4821" t="s">
        <v>93009</v>
      </c>
      <c r="L4821" t="s">
        <v>23</v>
      </c>
      <c r="M4821" t="s">
        <v>42</v>
      </c>
      <c r="N4821">
        <v>103</v>
      </c>
      <c r="O4821">
        <v>1248</v>
      </c>
      <c r="P4821">
        <v>5421</v>
      </c>
    </row>
    <row r="4822" spans="1:16" x14ac:dyDescent="0.3">
      <c r="A4822" t="s">
        <v>13984</v>
      </c>
      <c r="B4822" t="s">
        <v>13985</v>
      </c>
      <c r="C4822" t="s">
        <v>13986</v>
      </c>
      <c r="D4822">
        <v>4098.46</v>
      </c>
      <c r="E4822" t="s">
        <v>15</v>
      </c>
      <c r="F4822" s="1">
        <v>45694</v>
      </c>
      <c r="G4822" s="2">
        <v>0.50148148148148153</v>
      </c>
      <c r="H4822" t="s">
        <v>16</v>
      </c>
      <c r="I4822" t="b">
        <v>0</v>
      </c>
      <c r="J4822" t="s">
        <v>93012</v>
      </c>
      <c r="K4822" t="s">
        <v>93013</v>
      </c>
      <c r="L4822" t="s">
        <v>23</v>
      </c>
      <c r="M4822" t="s">
        <v>28</v>
      </c>
      <c r="N4822">
        <v>146</v>
      </c>
      <c r="O4822">
        <v>1563</v>
      </c>
      <c r="P4822">
        <v>3431</v>
      </c>
    </row>
    <row r="4823" spans="1:16" x14ac:dyDescent="0.3">
      <c r="A4823" t="s">
        <v>13987</v>
      </c>
      <c r="B4823" t="s">
        <v>13988</v>
      </c>
      <c r="C4823" t="s">
        <v>13989</v>
      </c>
      <c r="D4823">
        <v>4636.45</v>
      </c>
      <c r="E4823" t="s">
        <v>27</v>
      </c>
      <c r="F4823" s="1">
        <v>45694</v>
      </c>
      <c r="G4823" s="2">
        <v>0.50432870370370375</v>
      </c>
      <c r="H4823" t="s">
        <v>41</v>
      </c>
      <c r="I4823" t="b">
        <v>0</v>
      </c>
      <c r="J4823" t="s">
        <v>93014</v>
      </c>
      <c r="K4823" t="s">
        <v>93007</v>
      </c>
      <c r="L4823" t="s">
        <v>17</v>
      </c>
      <c r="M4823" t="s">
        <v>42</v>
      </c>
      <c r="N4823">
        <v>18</v>
      </c>
      <c r="O4823">
        <v>1535</v>
      </c>
      <c r="P4823">
        <v>3407</v>
      </c>
    </row>
    <row r="4824" spans="1:16" x14ac:dyDescent="0.3">
      <c r="A4824" t="s">
        <v>13990</v>
      </c>
      <c r="B4824" t="s">
        <v>13991</v>
      </c>
      <c r="C4824" t="s">
        <v>13992</v>
      </c>
      <c r="D4824">
        <v>393.22</v>
      </c>
      <c r="E4824" t="s">
        <v>27</v>
      </c>
      <c r="F4824" s="1">
        <v>45694</v>
      </c>
      <c r="G4824" s="2">
        <v>0.50869212962962962</v>
      </c>
      <c r="H4824" t="s">
        <v>41</v>
      </c>
      <c r="I4824" t="b">
        <v>0</v>
      </c>
      <c r="J4824" t="s">
        <v>93014</v>
      </c>
      <c r="K4824" t="s">
        <v>93007</v>
      </c>
      <c r="L4824" t="s">
        <v>17</v>
      </c>
      <c r="M4824" t="s">
        <v>28</v>
      </c>
      <c r="N4824">
        <v>30</v>
      </c>
      <c r="O4824">
        <v>1592</v>
      </c>
      <c r="P4824">
        <v>8847</v>
      </c>
    </row>
    <row r="4825" spans="1:16" x14ac:dyDescent="0.3">
      <c r="A4825" t="s">
        <v>13993</v>
      </c>
      <c r="B4825" t="s">
        <v>13994</v>
      </c>
      <c r="C4825" t="s">
        <v>13995</v>
      </c>
      <c r="D4825">
        <v>4552.91</v>
      </c>
      <c r="E4825" t="s">
        <v>22</v>
      </c>
      <c r="F4825" s="1">
        <v>45694</v>
      </c>
      <c r="G4825" s="2">
        <v>0.51480324074074069</v>
      </c>
      <c r="H4825" t="s">
        <v>41</v>
      </c>
      <c r="I4825" t="b">
        <v>0</v>
      </c>
      <c r="J4825" t="s">
        <v>93006</v>
      </c>
      <c r="K4825" t="s">
        <v>93007</v>
      </c>
      <c r="L4825" t="s">
        <v>23</v>
      </c>
      <c r="M4825" t="s">
        <v>42</v>
      </c>
      <c r="N4825">
        <v>51</v>
      </c>
      <c r="O4825">
        <v>1855</v>
      </c>
      <c r="P4825">
        <v>4957</v>
      </c>
    </row>
    <row r="4826" spans="1:16" x14ac:dyDescent="0.3">
      <c r="A4826" t="s">
        <v>13996</v>
      </c>
      <c r="B4826" t="s">
        <v>13997</v>
      </c>
      <c r="C4826" t="s">
        <v>13998</v>
      </c>
      <c r="D4826">
        <v>1733.78</v>
      </c>
      <c r="E4826" t="s">
        <v>15</v>
      </c>
      <c r="F4826" s="1">
        <v>45694</v>
      </c>
      <c r="G4826" s="2">
        <v>0.51755787037037038</v>
      </c>
      <c r="H4826" t="s">
        <v>16</v>
      </c>
      <c r="I4826" t="b">
        <v>0</v>
      </c>
      <c r="J4826" t="s">
        <v>93014</v>
      </c>
      <c r="K4826" t="s">
        <v>93007</v>
      </c>
      <c r="L4826" t="s">
        <v>17</v>
      </c>
      <c r="M4826" t="s">
        <v>42</v>
      </c>
      <c r="N4826">
        <v>76</v>
      </c>
      <c r="O4826">
        <v>662</v>
      </c>
      <c r="P4826">
        <v>1098</v>
      </c>
    </row>
    <row r="4827" spans="1:16" x14ac:dyDescent="0.3">
      <c r="A4827" t="s">
        <v>13999</v>
      </c>
      <c r="B4827" t="s">
        <v>14000</v>
      </c>
      <c r="C4827" t="s">
        <v>14001</v>
      </c>
      <c r="D4827">
        <v>1351.42</v>
      </c>
      <c r="E4827" t="s">
        <v>22</v>
      </c>
      <c r="F4827" s="1">
        <v>45694</v>
      </c>
      <c r="G4827" s="2">
        <v>0.52322916666666663</v>
      </c>
      <c r="H4827" t="s">
        <v>16</v>
      </c>
      <c r="I4827" t="b">
        <v>0</v>
      </c>
      <c r="J4827" t="s">
        <v>93012</v>
      </c>
      <c r="K4827" t="s">
        <v>93013</v>
      </c>
      <c r="L4827" t="s">
        <v>17</v>
      </c>
      <c r="M4827" t="s">
        <v>28</v>
      </c>
      <c r="N4827">
        <v>100</v>
      </c>
      <c r="O4827">
        <v>2241</v>
      </c>
      <c r="P4827">
        <v>3262</v>
      </c>
    </row>
    <row r="4828" spans="1:16" x14ac:dyDescent="0.3">
      <c r="A4828" t="s">
        <v>14002</v>
      </c>
      <c r="B4828" t="s">
        <v>14003</v>
      </c>
      <c r="C4828" t="s">
        <v>14004</v>
      </c>
      <c r="D4828">
        <v>4231.07</v>
      </c>
      <c r="E4828" t="s">
        <v>22</v>
      </c>
      <c r="F4828" s="1">
        <v>45694</v>
      </c>
      <c r="G4828" s="2">
        <v>0.53975694444444444</v>
      </c>
      <c r="H4828" t="s">
        <v>16</v>
      </c>
      <c r="I4828" t="b">
        <v>0</v>
      </c>
      <c r="J4828" t="s">
        <v>93004</v>
      </c>
      <c r="K4828" t="s">
        <v>93005</v>
      </c>
      <c r="L4828" t="s">
        <v>23</v>
      </c>
      <c r="M4828" t="s">
        <v>28</v>
      </c>
      <c r="N4828">
        <v>79</v>
      </c>
      <c r="O4828">
        <v>2257</v>
      </c>
      <c r="P4828">
        <v>4998</v>
      </c>
    </row>
    <row r="4829" spans="1:16" x14ac:dyDescent="0.3">
      <c r="A4829" t="s">
        <v>14005</v>
      </c>
      <c r="B4829" t="s">
        <v>14006</v>
      </c>
      <c r="C4829" t="s">
        <v>14007</v>
      </c>
      <c r="D4829">
        <v>633.21</v>
      </c>
      <c r="E4829" t="s">
        <v>15</v>
      </c>
      <c r="F4829" s="1">
        <v>45694</v>
      </c>
      <c r="G4829" s="2">
        <v>0.54653935185185187</v>
      </c>
      <c r="H4829" t="s">
        <v>16</v>
      </c>
      <c r="I4829" t="b">
        <v>0</v>
      </c>
      <c r="J4829" t="s">
        <v>93010</v>
      </c>
      <c r="K4829" t="s">
        <v>93011</v>
      </c>
      <c r="L4829" t="s">
        <v>17</v>
      </c>
      <c r="M4829" t="s">
        <v>42</v>
      </c>
      <c r="N4829">
        <v>59</v>
      </c>
      <c r="O4829">
        <v>116</v>
      </c>
      <c r="P4829">
        <v>9057</v>
      </c>
    </row>
    <row r="4830" spans="1:16" x14ac:dyDescent="0.3">
      <c r="A4830" t="s">
        <v>14008</v>
      </c>
      <c r="B4830" t="s">
        <v>14009</v>
      </c>
      <c r="C4830" t="s">
        <v>14010</v>
      </c>
      <c r="D4830">
        <v>2254.0300000000002</v>
      </c>
      <c r="E4830" t="s">
        <v>15</v>
      </c>
      <c r="F4830" s="1">
        <v>45694</v>
      </c>
      <c r="G4830" s="2">
        <v>0.56004629629629632</v>
      </c>
      <c r="H4830" t="s">
        <v>16</v>
      </c>
      <c r="I4830" t="b">
        <v>0</v>
      </c>
      <c r="J4830" t="s">
        <v>93004</v>
      </c>
      <c r="K4830" t="s">
        <v>93005</v>
      </c>
      <c r="L4830" t="s">
        <v>23</v>
      </c>
      <c r="M4830" t="s">
        <v>18</v>
      </c>
      <c r="N4830">
        <v>106</v>
      </c>
      <c r="O4830">
        <v>1863</v>
      </c>
      <c r="P4830">
        <v>5266</v>
      </c>
    </row>
    <row r="4831" spans="1:16" x14ac:dyDescent="0.3">
      <c r="A4831" t="s">
        <v>14011</v>
      </c>
      <c r="B4831" t="s">
        <v>14012</v>
      </c>
      <c r="C4831" t="s">
        <v>14013</v>
      </c>
      <c r="D4831">
        <v>1120.3599999999999</v>
      </c>
      <c r="E4831" t="s">
        <v>27</v>
      </c>
      <c r="F4831" s="1">
        <v>45694</v>
      </c>
      <c r="G4831" s="2">
        <v>0.56376157407407412</v>
      </c>
      <c r="H4831" t="s">
        <v>16</v>
      </c>
      <c r="I4831" t="b">
        <v>0</v>
      </c>
      <c r="J4831" t="s">
        <v>93012</v>
      </c>
      <c r="K4831" t="s">
        <v>93013</v>
      </c>
      <c r="L4831" t="s">
        <v>17</v>
      </c>
      <c r="M4831" t="s">
        <v>18</v>
      </c>
      <c r="N4831">
        <v>19</v>
      </c>
      <c r="O4831">
        <v>1788</v>
      </c>
      <c r="P4831">
        <v>3954</v>
      </c>
    </row>
    <row r="4832" spans="1:16" x14ac:dyDescent="0.3">
      <c r="A4832" t="s">
        <v>14014</v>
      </c>
      <c r="B4832" t="s">
        <v>14015</v>
      </c>
      <c r="C4832" t="s">
        <v>14016</v>
      </c>
      <c r="D4832">
        <v>1884.34</v>
      </c>
      <c r="E4832" t="s">
        <v>22</v>
      </c>
      <c r="F4832" s="1">
        <v>45694</v>
      </c>
      <c r="G4832" s="2">
        <v>0.56585648148148149</v>
      </c>
      <c r="H4832" t="s">
        <v>16</v>
      </c>
      <c r="I4832" t="b">
        <v>0</v>
      </c>
      <c r="J4832" t="s">
        <v>93010</v>
      </c>
      <c r="K4832" t="s">
        <v>93011</v>
      </c>
      <c r="L4832" t="s">
        <v>23</v>
      </c>
      <c r="M4832" t="s">
        <v>18</v>
      </c>
      <c r="N4832">
        <v>127</v>
      </c>
      <c r="O4832">
        <v>2644</v>
      </c>
      <c r="P4832">
        <v>4609</v>
      </c>
    </row>
    <row r="4833" spans="1:16" x14ac:dyDescent="0.3">
      <c r="A4833" t="s">
        <v>14017</v>
      </c>
      <c r="B4833" t="s">
        <v>1387</v>
      </c>
      <c r="C4833" t="s">
        <v>14018</v>
      </c>
      <c r="D4833">
        <v>1981.93</v>
      </c>
      <c r="E4833" t="s">
        <v>27</v>
      </c>
      <c r="F4833" s="1">
        <v>45694</v>
      </c>
      <c r="G4833" s="2">
        <v>0.58512731481481484</v>
      </c>
      <c r="H4833" t="s">
        <v>41</v>
      </c>
      <c r="I4833" t="b">
        <v>0</v>
      </c>
      <c r="J4833" t="s">
        <v>93012</v>
      </c>
      <c r="K4833" t="s">
        <v>93013</v>
      </c>
      <c r="L4833" t="s">
        <v>23</v>
      </c>
      <c r="M4833" t="s">
        <v>42</v>
      </c>
      <c r="N4833">
        <v>125</v>
      </c>
      <c r="O4833">
        <v>324</v>
      </c>
      <c r="P4833">
        <v>2983</v>
      </c>
    </row>
    <row r="4834" spans="1:16" x14ac:dyDescent="0.3">
      <c r="A4834" t="s">
        <v>14019</v>
      </c>
      <c r="B4834" t="s">
        <v>14020</v>
      </c>
      <c r="C4834" t="s">
        <v>120</v>
      </c>
      <c r="D4834">
        <v>1483.92</v>
      </c>
      <c r="E4834" t="s">
        <v>22</v>
      </c>
      <c r="F4834" s="1">
        <v>45694</v>
      </c>
      <c r="G4834" s="2">
        <v>0.58550925925925923</v>
      </c>
      <c r="H4834" t="s">
        <v>41</v>
      </c>
      <c r="I4834" t="b">
        <v>0</v>
      </c>
      <c r="J4834" t="s">
        <v>93010</v>
      </c>
      <c r="K4834" t="s">
        <v>93011</v>
      </c>
      <c r="L4834" t="s">
        <v>17</v>
      </c>
      <c r="M4834" t="s">
        <v>42</v>
      </c>
      <c r="N4834">
        <v>138</v>
      </c>
      <c r="O4834">
        <v>682</v>
      </c>
      <c r="P4834">
        <v>8226</v>
      </c>
    </row>
    <row r="4835" spans="1:16" x14ac:dyDescent="0.3">
      <c r="A4835" t="s">
        <v>14021</v>
      </c>
      <c r="B4835" t="s">
        <v>14022</v>
      </c>
      <c r="C4835" t="s">
        <v>14023</v>
      </c>
      <c r="D4835">
        <v>4940.99</v>
      </c>
      <c r="E4835" t="s">
        <v>27</v>
      </c>
      <c r="F4835" s="1">
        <v>45694</v>
      </c>
      <c r="G4835" s="2">
        <v>0.59438657407407403</v>
      </c>
      <c r="H4835" t="s">
        <v>16</v>
      </c>
      <c r="I4835" t="b">
        <v>0</v>
      </c>
      <c r="J4835" t="s">
        <v>93008</v>
      </c>
      <c r="K4835" t="s">
        <v>93009</v>
      </c>
      <c r="L4835" t="s">
        <v>23</v>
      </c>
      <c r="M4835" t="s">
        <v>18</v>
      </c>
      <c r="N4835">
        <v>24</v>
      </c>
      <c r="O4835">
        <v>932</v>
      </c>
      <c r="P4835">
        <v>1381</v>
      </c>
    </row>
    <row r="4836" spans="1:16" x14ac:dyDescent="0.3">
      <c r="A4836" t="s">
        <v>14024</v>
      </c>
      <c r="B4836" t="s">
        <v>14025</v>
      </c>
      <c r="C4836" t="s">
        <v>14026</v>
      </c>
      <c r="D4836">
        <v>4051.52</v>
      </c>
      <c r="E4836" t="s">
        <v>15</v>
      </c>
      <c r="F4836" s="1">
        <v>45694</v>
      </c>
      <c r="G4836" s="2">
        <v>0.61167824074074073</v>
      </c>
      <c r="H4836" t="s">
        <v>16</v>
      </c>
      <c r="I4836" t="b">
        <v>0</v>
      </c>
      <c r="J4836" t="s">
        <v>93004</v>
      </c>
      <c r="K4836" t="s">
        <v>93005</v>
      </c>
      <c r="L4836" t="s">
        <v>17</v>
      </c>
      <c r="M4836" t="s">
        <v>42</v>
      </c>
      <c r="N4836">
        <v>18</v>
      </c>
      <c r="O4836">
        <v>363</v>
      </c>
      <c r="P4836">
        <v>9864</v>
      </c>
    </row>
    <row r="4837" spans="1:16" x14ac:dyDescent="0.3">
      <c r="A4837" t="s">
        <v>14027</v>
      </c>
      <c r="B4837" t="s">
        <v>14028</v>
      </c>
      <c r="C4837" t="s">
        <v>14029</v>
      </c>
      <c r="D4837">
        <v>433.82</v>
      </c>
      <c r="E4837" t="s">
        <v>27</v>
      </c>
      <c r="F4837" s="1">
        <v>45694</v>
      </c>
      <c r="G4837" s="2">
        <v>0.61616898148148147</v>
      </c>
      <c r="H4837" t="s">
        <v>16</v>
      </c>
      <c r="I4837" t="b">
        <v>0</v>
      </c>
      <c r="J4837" t="s">
        <v>93012</v>
      </c>
      <c r="K4837" t="s">
        <v>93013</v>
      </c>
      <c r="L4837" t="s">
        <v>23</v>
      </c>
      <c r="M4837" t="s">
        <v>18</v>
      </c>
      <c r="N4837">
        <v>12</v>
      </c>
      <c r="O4837">
        <v>2074</v>
      </c>
      <c r="P4837">
        <v>8157</v>
      </c>
    </row>
    <row r="4838" spans="1:16" x14ac:dyDescent="0.3">
      <c r="A4838" t="s">
        <v>14030</v>
      </c>
      <c r="B4838" t="s">
        <v>14031</v>
      </c>
      <c r="C4838" t="s">
        <v>14032</v>
      </c>
      <c r="D4838">
        <v>3482.11</v>
      </c>
      <c r="E4838" t="s">
        <v>15</v>
      </c>
      <c r="F4838" s="1">
        <v>45694</v>
      </c>
      <c r="G4838" s="2">
        <v>0.61982638888888886</v>
      </c>
      <c r="H4838" t="s">
        <v>16</v>
      </c>
      <c r="I4838" t="b">
        <v>0</v>
      </c>
      <c r="J4838" t="s">
        <v>93010</v>
      </c>
      <c r="K4838" t="s">
        <v>93011</v>
      </c>
      <c r="L4838" t="s">
        <v>17</v>
      </c>
      <c r="M4838" t="s">
        <v>42</v>
      </c>
      <c r="N4838">
        <v>51</v>
      </c>
      <c r="O4838">
        <v>2842</v>
      </c>
      <c r="P4838">
        <v>8571</v>
      </c>
    </row>
    <row r="4839" spans="1:16" x14ac:dyDescent="0.3">
      <c r="A4839" t="s">
        <v>14033</v>
      </c>
      <c r="B4839" t="s">
        <v>14034</v>
      </c>
      <c r="C4839" t="s">
        <v>14035</v>
      </c>
      <c r="D4839">
        <v>209.16</v>
      </c>
      <c r="E4839" t="s">
        <v>22</v>
      </c>
      <c r="F4839" s="1">
        <v>45694</v>
      </c>
      <c r="G4839" s="2">
        <v>0.62427083333333333</v>
      </c>
      <c r="H4839" t="s">
        <v>41</v>
      </c>
      <c r="I4839" t="b">
        <v>1</v>
      </c>
      <c r="J4839" t="s">
        <v>93014</v>
      </c>
      <c r="K4839" t="s">
        <v>93007</v>
      </c>
      <c r="L4839" t="s">
        <v>17</v>
      </c>
      <c r="M4839" t="s">
        <v>28</v>
      </c>
      <c r="N4839">
        <v>100</v>
      </c>
      <c r="O4839">
        <v>1225</v>
      </c>
      <c r="P4839">
        <v>2346</v>
      </c>
    </row>
    <row r="4840" spans="1:16" x14ac:dyDescent="0.3">
      <c r="A4840" t="s">
        <v>14036</v>
      </c>
      <c r="B4840" t="s">
        <v>14037</v>
      </c>
      <c r="C4840" t="s">
        <v>14038</v>
      </c>
      <c r="D4840">
        <v>3352.46</v>
      </c>
      <c r="E4840" t="s">
        <v>15</v>
      </c>
      <c r="F4840" s="1">
        <v>45694</v>
      </c>
      <c r="G4840" s="2">
        <v>0.62890046296296298</v>
      </c>
      <c r="H4840" t="s">
        <v>16</v>
      </c>
      <c r="I4840" t="b">
        <v>0</v>
      </c>
      <c r="J4840" t="s">
        <v>93012</v>
      </c>
      <c r="K4840" t="s">
        <v>93013</v>
      </c>
      <c r="L4840" t="s">
        <v>23</v>
      </c>
      <c r="M4840" t="s">
        <v>18</v>
      </c>
      <c r="N4840">
        <v>75</v>
      </c>
      <c r="O4840">
        <v>127</v>
      </c>
      <c r="P4840">
        <v>9075</v>
      </c>
    </row>
    <row r="4841" spans="1:16" x14ac:dyDescent="0.3">
      <c r="A4841" t="s">
        <v>14039</v>
      </c>
      <c r="B4841" t="s">
        <v>14040</v>
      </c>
      <c r="C4841" t="s">
        <v>14041</v>
      </c>
      <c r="D4841">
        <v>2639.37</v>
      </c>
      <c r="E4841" t="s">
        <v>22</v>
      </c>
      <c r="F4841" s="1">
        <v>45694</v>
      </c>
      <c r="G4841" s="2">
        <v>0.6293981481481481</v>
      </c>
      <c r="H4841" t="s">
        <v>16</v>
      </c>
      <c r="I4841" t="b">
        <v>0</v>
      </c>
      <c r="J4841" t="s">
        <v>93004</v>
      </c>
      <c r="K4841" t="s">
        <v>93005</v>
      </c>
      <c r="L4841" t="s">
        <v>17</v>
      </c>
      <c r="M4841" t="s">
        <v>42</v>
      </c>
      <c r="N4841">
        <v>148</v>
      </c>
      <c r="O4841">
        <v>1662</v>
      </c>
      <c r="P4841">
        <v>3641</v>
      </c>
    </row>
    <row r="4842" spans="1:16" x14ac:dyDescent="0.3">
      <c r="A4842" t="s">
        <v>14042</v>
      </c>
      <c r="B4842" t="s">
        <v>14043</v>
      </c>
      <c r="C4842" t="s">
        <v>14044</v>
      </c>
      <c r="D4842">
        <v>2271.2600000000002</v>
      </c>
      <c r="E4842" t="s">
        <v>15</v>
      </c>
      <c r="F4842" s="1">
        <v>45694</v>
      </c>
      <c r="G4842" s="2">
        <v>0.64642361111111113</v>
      </c>
      <c r="H4842" t="s">
        <v>16</v>
      </c>
      <c r="I4842" t="b">
        <v>0</v>
      </c>
      <c r="J4842" t="s">
        <v>93006</v>
      </c>
      <c r="K4842" t="s">
        <v>93007</v>
      </c>
      <c r="L4842" t="s">
        <v>23</v>
      </c>
      <c r="M4842" t="s">
        <v>28</v>
      </c>
      <c r="N4842">
        <v>112</v>
      </c>
      <c r="O4842">
        <v>1018</v>
      </c>
      <c r="P4842">
        <v>3844</v>
      </c>
    </row>
    <row r="4843" spans="1:16" x14ac:dyDescent="0.3">
      <c r="A4843" t="s">
        <v>14045</v>
      </c>
      <c r="B4843" t="s">
        <v>14046</v>
      </c>
      <c r="C4843" t="s">
        <v>14047</v>
      </c>
      <c r="D4843">
        <v>875.55</v>
      </c>
      <c r="E4843" t="s">
        <v>15</v>
      </c>
      <c r="F4843" s="1">
        <v>45694</v>
      </c>
      <c r="G4843" s="2">
        <v>0.65061342592592597</v>
      </c>
      <c r="H4843" t="s">
        <v>16</v>
      </c>
      <c r="I4843" t="b">
        <v>0</v>
      </c>
      <c r="J4843" t="s">
        <v>93004</v>
      </c>
      <c r="K4843" t="s">
        <v>93005</v>
      </c>
      <c r="L4843" t="s">
        <v>17</v>
      </c>
      <c r="M4843" t="s">
        <v>18</v>
      </c>
      <c r="N4843">
        <v>146</v>
      </c>
      <c r="O4843">
        <v>2860</v>
      </c>
      <c r="P4843">
        <v>3851</v>
      </c>
    </row>
    <row r="4844" spans="1:16" x14ac:dyDescent="0.3">
      <c r="A4844" t="s">
        <v>14048</v>
      </c>
      <c r="B4844" t="s">
        <v>14049</v>
      </c>
      <c r="C4844" t="s">
        <v>14050</v>
      </c>
      <c r="D4844">
        <v>150.97</v>
      </c>
      <c r="E4844" t="s">
        <v>22</v>
      </c>
      <c r="F4844" s="1">
        <v>45694</v>
      </c>
      <c r="G4844" s="2">
        <v>0.6598032407407407</v>
      </c>
      <c r="H4844" t="s">
        <v>16</v>
      </c>
      <c r="I4844" t="b">
        <v>0</v>
      </c>
      <c r="J4844" t="s">
        <v>93008</v>
      </c>
      <c r="K4844" t="s">
        <v>93009</v>
      </c>
      <c r="L4844" t="s">
        <v>23</v>
      </c>
      <c r="M4844" t="s">
        <v>28</v>
      </c>
      <c r="N4844">
        <v>38</v>
      </c>
      <c r="O4844">
        <v>2090</v>
      </c>
      <c r="P4844">
        <v>7016</v>
      </c>
    </row>
    <row r="4845" spans="1:16" x14ac:dyDescent="0.3">
      <c r="A4845" t="s">
        <v>14051</v>
      </c>
      <c r="B4845" t="s">
        <v>14052</v>
      </c>
      <c r="C4845" t="s">
        <v>9343</v>
      </c>
      <c r="D4845">
        <v>2825.16</v>
      </c>
      <c r="E4845" t="s">
        <v>27</v>
      </c>
      <c r="F4845" s="1">
        <v>45694</v>
      </c>
      <c r="G4845" s="2">
        <v>0.66790509259259256</v>
      </c>
      <c r="H4845" t="s">
        <v>16</v>
      </c>
      <c r="I4845" t="b">
        <v>0</v>
      </c>
      <c r="J4845" t="s">
        <v>93014</v>
      </c>
      <c r="K4845" t="s">
        <v>93007</v>
      </c>
      <c r="L4845" t="s">
        <v>17</v>
      </c>
      <c r="M4845" t="s">
        <v>28</v>
      </c>
      <c r="N4845">
        <v>14</v>
      </c>
      <c r="O4845">
        <v>1951</v>
      </c>
      <c r="P4845">
        <v>8036</v>
      </c>
    </row>
    <row r="4846" spans="1:16" x14ac:dyDescent="0.3">
      <c r="A4846" t="s">
        <v>14053</v>
      </c>
      <c r="B4846" t="s">
        <v>14054</v>
      </c>
      <c r="C4846" t="s">
        <v>14055</v>
      </c>
      <c r="D4846">
        <v>481.35</v>
      </c>
      <c r="E4846" t="s">
        <v>15</v>
      </c>
      <c r="F4846" s="1">
        <v>45694</v>
      </c>
      <c r="G4846" s="2">
        <v>0.6705092592592593</v>
      </c>
      <c r="H4846" t="s">
        <v>16</v>
      </c>
      <c r="I4846" t="b">
        <v>0</v>
      </c>
      <c r="J4846" t="s">
        <v>93012</v>
      </c>
      <c r="K4846" t="s">
        <v>93013</v>
      </c>
      <c r="L4846" t="s">
        <v>17</v>
      </c>
      <c r="M4846" t="s">
        <v>42</v>
      </c>
      <c r="N4846">
        <v>64</v>
      </c>
      <c r="O4846">
        <v>1045</v>
      </c>
      <c r="P4846">
        <v>5559</v>
      </c>
    </row>
    <row r="4847" spans="1:16" x14ac:dyDescent="0.3">
      <c r="A4847" t="s">
        <v>14056</v>
      </c>
      <c r="B4847" t="s">
        <v>14057</v>
      </c>
      <c r="C4847" t="s">
        <v>14058</v>
      </c>
      <c r="D4847">
        <v>3609.64</v>
      </c>
      <c r="E4847" t="s">
        <v>27</v>
      </c>
      <c r="F4847" s="1">
        <v>45694</v>
      </c>
      <c r="G4847" s="2">
        <v>0.67835648148148153</v>
      </c>
      <c r="H4847" t="s">
        <v>16</v>
      </c>
      <c r="I4847" t="b">
        <v>0</v>
      </c>
      <c r="J4847" t="s">
        <v>93004</v>
      </c>
      <c r="K4847" t="s">
        <v>93005</v>
      </c>
      <c r="L4847" t="s">
        <v>17</v>
      </c>
      <c r="M4847" t="s">
        <v>18</v>
      </c>
      <c r="N4847">
        <v>62</v>
      </c>
      <c r="O4847">
        <v>437</v>
      </c>
      <c r="P4847">
        <v>7945</v>
      </c>
    </row>
    <row r="4848" spans="1:16" x14ac:dyDescent="0.3">
      <c r="A4848" t="s">
        <v>14059</v>
      </c>
      <c r="B4848" t="s">
        <v>14060</v>
      </c>
      <c r="C4848" t="s">
        <v>11293</v>
      </c>
      <c r="D4848">
        <v>450.6</v>
      </c>
      <c r="E4848" t="s">
        <v>27</v>
      </c>
      <c r="F4848" s="1">
        <v>45694</v>
      </c>
      <c r="G4848" s="2">
        <v>0.68745370370370373</v>
      </c>
      <c r="H4848" t="s">
        <v>16</v>
      </c>
      <c r="I4848" t="b">
        <v>0</v>
      </c>
      <c r="J4848" t="s">
        <v>93008</v>
      </c>
      <c r="K4848" t="s">
        <v>93009</v>
      </c>
      <c r="L4848" t="s">
        <v>17</v>
      </c>
      <c r="M4848" t="s">
        <v>18</v>
      </c>
      <c r="N4848">
        <v>10</v>
      </c>
      <c r="O4848">
        <v>1635</v>
      </c>
      <c r="P4848">
        <v>5818</v>
      </c>
    </row>
    <row r="4849" spans="1:16" x14ac:dyDescent="0.3">
      <c r="A4849" t="s">
        <v>14061</v>
      </c>
      <c r="B4849" t="s">
        <v>9117</v>
      </c>
      <c r="C4849" t="s">
        <v>14062</v>
      </c>
      <c r="D4849">
        <v>521.91</v>
      </c>
      <c r="E4849" t="s">
        <v>27</v>
      </c>
      <c r="F4849" s="1">
        <v>45694</v>
      </c>
      <c r="G4849" s="2">
        <v>0.69520833333333332</v>
      </c>
      <c r="H4849" t="s">
        <v>41</v>
      </c>
      <c r="I4849" t="b">
        <v>0</v>
      </c>
      <c r="J4849" t="s">
        <v>93004</v>
      </c>
      <c r="K4849" t="s">
        <v>93005</v>
      </c>
      <c r="L4849" t="s">
        <v>17</v>
      </c>
      <c r="M4849" t="s">
        <v>18</v>
      </c>
      <c r="N4849">
        <v>84</v>
      </c>
      <c r="O4849">
        <v>141</v>
      </c>
      <c r="P4849">
        <v>8305</v>
      </c>
    </row>
    <row r="4850" spans="1:16" x14ac:dyDescent="0.3">
      <c r="A4850" t="s">
        <v>14063</v>
      </c>
      <c r="B4850" t="s">
        <v>3961</v>
      </c>
      <c r="C4850" t="s">
        <v>14064</v>
      </c>
      <c r="D4850">
        <v>1644.5</v>
      </c>
      <c r="E4850" t="s">
        <v>15</v>
      </c>
      <c r="F4850" s="1">
        <v>45694</v>
      </c>
      <c r="G4850" s="2">
        <v>0.71045138888888892</v>
      </c>
      <c r="H4850" t="s">
        <v>16</v>
      </c>
      <c r="I4850" t="b">
        <v>0</v>
      </c>
      <c r="J4850" t="s">
        <v>93012</v>
      </c>
      <c r="K4850" t="s">
        <v>93013</v>
      </c>
      <c r="L4850" t="s">
        <v>23</v>
      </c>
      <c r="M4850" t="s">
        <v>28</v>
      </c>
      <c r="N4850">
        <v>58</v>
      </c>
      <c r="O4850">
        <v>138</v>
      </c>
      <c r="P4850">
        <v>1730</v>
      </c>
    </row>
    <row r="4851" spans="1:16" x14ac:dyDescent="0.3">
      <c r="A4851" t="s">
        <v>14065</v>
      </c>
      <c r="B4851" t="s">
        <v>14066</v>
      </c>
      <c r="C4851" t="s">
        <v>8092</v>
      </c>
      <c r="D4851">
        <v>4389.05</v>
      </c>
      <c r="E4851" t="s">
        <v>27</v>
      </c>
      <c r="F4851" s="1">
        <v>45694</v>
      </c>
      <c r="G4851" s="2">
        <v>0.7122222222222222</v>
      </c>
      <c r="H4851" t="s">
        <v>16</v>
      </c>
      <c r="I4851" t="b">
        <v>0</v>
      </c>
      <c r="J4851" t="s">
        <v>93012</v>
      </c>
      <c r="K4851" t="s">
        <v>93013</v>
      </c>
      <c r="L4851" t="s">
        <v>17</v>
      </c>
      <c r="M4851" t="s">
        <v>28</v>
      </c>
      <c r="N4851">
        <v>134</v>
      </c>
      <c r="O4851">
        <v>111</v>
      </c>
      <c r="P4851">
        <v>2118</v>
      </c>
    </row>
    <row r="4852" spans="1:16" x14ac:dyDescent="0.3">
      <c r="A4852" t="s">
        <v>14067</v>
      </c>
      <c r="B4852" t="s">
        <v>14068</v>
      </c>
      <c r="C4852" t="s">
        <v>14069</v>
      </c>
      <c r="D4852">
        <v>3265.04</v>
      </c>
      <c r="E4852" t="s">
        <v>15</v>
      </c>
      <c r="F4852" s="1">
        <v>45694</v>
      </c>
      <c r="G4852" s="2">
        <v>0.71940972222222221</v>
      </c>
      <c r="H4852" t="s">
        <v>16</v>
      </c>
      <c r="I4852" t="b">
        <v>0</v>
      </c>
      <c r="J4852" t="s">
        <v>93014</v>
      </c>
      <c r="K4852" t="s">
        <v>93007</v>
      </c>
      <c r="L4852" t="s">
        <v>23</v>
      </c>
      <c r="M4852" t="s">
        <v>18</v>
      </c>
      <c r="N4852">
        <v>27</v>
      </c>
      <c r="O4852">
        <v>1968</v>
      </c>
      <c r="P4852">
        <v>4948</v>
      </c>
    </row>
    <row r="4853" spans="1:16" x14ac:dyDescent="0.3">
      <c r="A4853" t="s">
        <v>14070</v>
      </c>
      <c r="B4853" t="s">
        <v>14071</v>
      </c>
      <c r="C4853" t="s">
        <v>14072</v>
      </c>
      <c r="D4853">
        <v>3753.89</v>
      </c>
      <c r="E4853" t="s">
        <v>27</v>
      </c>
      <c r="F4853" s="1">
        <v>45694</v>
      </c>
      <c r="G4853" s="2">
        <v>0.7270833333333333</v>
      </c>
      <c r="H4853" t="s">
        <v>16</v>
      </c>
      <c r="I4853" t="b">
        <v>0</v>
      </c>
      <c r="J4853" t="s">
        <v>93008</v>
      </c>
      <c r="K4853" t="s">
        <v>93009</v>
      </c>
      <c r="L4853" t="s">
        <v>23</v>
      </c>
      <c r="M4853" t="s">
        <v>18</v>
      </c>
      <c r="N4853">
        <v>130</v>
      </c>
      <c r="O4853">
        <v>700</v>
      </c>
      <c r="P4853">
        <v>7686</v>
      </c>
    </row>
    <row r="4854" spans="1:16" x14ac:dyDescent="0.3">
      <c r="A4854" t="s">
        <v>14073</v>
      </c>
      <c r="B4854" t="s">
        <v>3663</v>
      </c>
      <c r="C4854" t="s">
        <v>14074</v>
      </c>
      <c r="D4854">
        <v>1812.76</v>
      </c>
      <c r="E4854" t="s">
        <v>15</v>
      </c>
      <c r="F4854" s="1">
        <v>45694</v>
      </c>
      <c r="G4854" s="2">
        <v>0.73832175925925925</v>
      </c>
      <c r="H4854" t="s">
        <v>41</v>
      </c>
      <c r="I4854" t="b">
        <v>0</v>
      </c>
      <c r="J4854" t="s">
        <v>93010</v>
      </c>
      <c r="K4854" t="s">
        <v>93011</v>
      </c>
      <c r="L4854" t="s">
        <v>23</v>
      </c>
      <c r="M4854" t="s">
        <v>42</v>
      </c>
      <c r="N4854">
        <v>146</v>
      </c>
      <c r="O4854">
        <v>2134</v>
      </c>
      <c r="P4854">
        <v>1094</v>
      </c>
    </row>
    <row r="4855" spans="1:16" x14ac:dyDescent="0.3">
      <c r="A4855" t="s">
        <v>14075</v>
      </c>
      <c r="B4855" t="s">
        <v>14076</v>
      </c>
      <c r="C4855" t="s">
        <v>14077</v>
      </c>
      <c r="D4855">
        <v>194.13</v>
      </c>
      <c r="E4855" t="s">
        <v>22</v>
      </c>
      <c r="F4855" s="1">
        <v>45694</v>
      </c>
      <c r="G4855" s="2">
        <v>0.74922453703703706</v>
      </c>
      <c r="H4855" t="s">
        <v>16</v>
      </c>
      <c r="I4855" t="b">
        <v>0</v>
      </c>
      <c r="J4855" t="s">
        <v>93004</v>
      </c>
      <c r="K4855" t="s">
        <v>93005</v>
      </c>
      <c r="L4855" t="s">
        <v>17</v>
      </c>
      <c r="M4855" t="s">
        <v>28</v>
      </c>
      <c r="N4855">
        <v>21</v>
      </c>
      <c r="O4855">
        <v>1935</v>
      </c>
      <c r="P4855">
        <v>3767</v>
      </c>
    </row>
    <row r="4856" spans="1:16" x14ac:dyDescent="0.3">
      <c r="A4856" t="s">
        <v>14078</v>
      </c>
      <c r="B4856" t="s">
        <v>14079</v>
      </c>
      <c r="C4856" t="s">
        <v>14080</v>
      </c>
      <c r="D4856">
        <v>715.5</v>
      </c>
      <c r="E4856" t="s">
        <v>27</v>
      </c>
      <c r="F4856" s="1">
        <v>45694</v>
      </c>
      <c r="G4856" s="2">
        <v>0.75188657407407411</v>
      </c>
      <c r="H4856" t="s">
        <v>41</v>
      </c>
      <c r="I4856" t="b">
        <v>0</v>
      </c>
      <c r="J4856" t="s">
        <v>93012</v>
      </c>
      <c r="K4856" t="s">
        <v>93013</v>
      </c>
      <c r="L4856" t="s">
        <v>17</v>
      </c>
      <c r="M4856" t="s">
        <v>28</v>
      </c>
      <c r="N4856">
        <v>6</v>
      </c>
      <c r="O4856">
        <v>124</v>
      </c>
      <c r="P4856">
        <v>8629</v>
      </c>
    </row>
    <row r="4857" spans="1:16" x14ac:dyDescent="0.3">
      <c r="A4857" t="s">
        <v>14081</v>
      </c>
      <c r="B4857" t="s">
        <v>14082</v>
      </c>
      <c r="C4857" t="s">
        <v>14083</v>
      </c>
      <c r="D4857">
        <v>3392.7</v>
      </c>
      <c r="E4857" t="s">
        <v>15</v>
      </c>
      <c r="F4857" s="1">
        <v>45694</v>
      </c>
      <c r="G4857" s="2">
        <v>0.76099537037037035</v>
      </c>
      <c r="H4857" t="s">
        <v>16</v>
      </c>
      <c r="I4857" t="b">
        <v>0</v>
      </c>
      <c r="J4857" t="s">
        <v>93006</v>
      </c>
      <c r="K4857" t="s">
        <v>93007</v>
      </c>
      <c r="L4857" t="s">
        <v>17</v>
      </c>
      <c r="M4857" t="s">
        <v>42</v>
      </c>
      <c r="N4857">
        <v>80</v>
      </c>
      <c r="O4857">
        <v>1803</v>
      </c>
      <c r="P4857">
        <v>5726</v>
      </c>
    </row>
    <row r="4858" spans="1:16" x14ac:dyDescent="0.3">
      <c r="A4858" t="s">
        <v>14084</v>
      </c>
      <c r="B4858" t="s">
        <v>14085</v>
      </c>
      <c r="C4858" t="s">
        <v>14086</v>
      </c>
      <c r="D4858">
        <v>3697.94</v>
      </c>
      <c r="E4858" t="s">
        <v>27</v>
      </c>
      <c r="F4858" s="1">
        <v>45694</v>
      </c>
      <c r="G4858" s="2">
        <v>0.78461805555555553</v>
      </c>
      <c r="H4858" t="s">
        <v>16</v>
      </c>
      <c r="I4858" t="b">
        <v>0</v>
      </c>
      <c r="J4858" t="s">
        <v>93010</v>
      </c>
      <c r="K4858" t="s">
        <v>93011</v>
      </c>
      <c r="L4858" t="s">
        <v>17</v>
      </c>
      <c r="M4858" t="s">
        <v>42</v>
      </c>
      <c r="N4858">
        <v>69</v>
      </c>
      <c r="O4858">
        <v>1032</v>
      </c>
      <c r="P4858">
        <v>6889</v>
      </c>
    </row>
    <row r="4859" spans="1:16" x14ac:dyDescent="0.3">
      <c r="A4859" t="s">
        <v>14087</v>
      </c>
      <c r="B4859" t="s">
        <v>14088</v>
      </c>
      <c r="C4859" t="s">
        <v>14089</v>
      </c>
      <c r="D4859">
        <v>4637.49</v>
      </c>
      <c r="E4859" t="s">
        <v>15</v>
      </c>
      <c r="F4859" s="1">
        <v>45694</v>
      </c>
      <c r="G4859" s="2">
        <v>0.79767361111111112</v>
      </c>
      <c r="H4859" t="s">
        <v>16</v>
      </c>
      <c r="I4859" t="b">
        <v>0</v>
      </c>
      <c r="J4859" t="s">
        <v>93006</v>
      </c>
      <c r="K4859" t="s">
        <v>93007</v>
      </c>
      <c r="L4859" t="s">
        <v>17</v>
      </c>
      <c r="M4859" t="s">
        <v>28</v>
      </c>
      <c r="N4859">
        <v>116</v>
      </c>
      <c r="O4859">
        <v>2019</v>
      </c>
      <c r="P4859">
        <v>4062</v>
      </c>
    </row>
    <row r="4860" spans="1:16" x14ac:dyDescent="0.3">
      <c r="A4860" t="s">
        <v>14090</v>
      </c>
      <c r="B4860" t="s">
        <v>14091</v>
      </c>
      <c r="C4860" t="s">
        <v>14092</v>
      </c>
      <c r="D4860">
        <v>1988.81</v>
      </c>
      <c r="E4860" t="s">
        <v>15</v>
      </c>
      <c r="F4860" s="1">
        <v>45694</v>
      </c>
      <c r="G4860" s="2">
        <v>0.79841435185185183</v>
      </c>
      <c r="H4860" t="s">
        <v>16</v>
      </c>
      <c r="I4860" t="b">
        <v>0</v>
      </c>
      <c r="J4860" t="s">
        <v>93006</v>
      </c>
      <c r="K4860" t="s">
        <v>93007</v>
      </c>
      <c r="L4860" t="s">
        <v>17</v>
      </c>
      <c r="M4860" t="s">
        <v>18</v>
      </c>
      <c r="N4860">
        <v>37</v>
      </c>
      <c r="O4860">
        <v>1602</v>
      </c>
      <c r="P4860">
        <v>9562</v>
      </c>
    </row>
    <row r="4861" spans="1:16" x14ac:dyDescent="0.3">
      <c r="A4861" t="s">
        <v>14093</v>
      </c>
      <c r="B4861" t="s">
        <v>14094</v>
      </c>
      <c r="C4861" t="s">
        <v>14095</v>
      </c>
      <c r="D4861">
        <v>1970.79</v>
      </c>
      <c r="E4861" t="s">
        <v>15</v>
      </c>
      <c r="F4861" s="1">
        <v>45694</v>
      </c>
      <c r="G4861" s="2">
        <v>0.82361111111111107</v>
      </c>
      <c r="H4861" t="s">
        <v>16</v>
      </c>
      <c r="I4861" t="b">
        <v>0</v>
      </c>
      <c r="J4861" t="s">
        <v>93010</v>
      </c>
      <c r="K4861" t="s">
        <v>93011</v>
      </c>
      <c r="L4861" t="s">
        <v>17</v>
      </c>
      <c r="M4861" t="s">
        <v>18</v>
      </c>
      <c r="N4861">
        <v>8</v>
      </c>
      <c r="O4861">
        <v>1624</v>
      </c>
      <c r="P4861">
        <v>7645</v>
      </c>
    </row>
    <row r="4862" spans="1:16" x14ac:dyDescent="0.3">
      <c r="A4862" t="s">
        <v>14096</v>
      </c>
      <c r="B4862" t="s">
        <v>14097</v>
      </c>
      <c r="C4862" t="s">
        <v>14098</v>
      </c>
      <c r="D4862">
        <v>3046.68</v>
      </c>
      <c r="E4862" t="s">
        <v>27</v>
      </c>
      <c r="F4862" s="1">
        <v>45694</v>
      </c>
      <c r="G4862" s="2">
        <v>0.82696759259259256</v>
      </c>
      <c r="H4862" t="s">
        <v>16</v>
      </c>
      <c r="I4862" t="b">
        <v>0</v>
      </c>
      <c r="J4862" t="s">
        <v>93010</v>
      </c>
      <c r="K4862" t="s">
        <v>93011</v>
      </c>
      <c r="L4862" t="s">
        <v>17</v>
      </c>
      <c r="M4862" t="s">
        <v>28</v>
      </c>
      <c r="N4862">
        <v>14</v>
      </c>
      <c r="O4862">
        <v>2304</v>
      </c>
      <c r="P4862">
        <v>5292</v>
      </c>
    </row>
    <row r="4863" spans="1:16" x14ac:dyDescent="0.3">
      <c r="A4863" t="s">
        <v>14099</v>
      </c>
      <c r="B4863" t="s">
        <v>14100</v>
      </c>
      <c r="C4863" t="s">
        <v>14101</v>
      </c>
      <c r="D4863">
        <v>279.99</v>
      </c>
      <c r="E4863" t="s">
        <v>27</v>
      </c>
      <c r="F4863" s="1">
        <v>45694</v>
      </c>
      <c r="G4863" s="2">
        <v>0.84143518518518523</v>
      </c>
      <c r="H4863" t="s">
        <v>41</v>
      </c>
      <c r="I4863" t="b">
        <v>0</v>
      </c>
      <c r="J4863" t="s">
        <v>93008</v>
      </c>
      <c r="K4863" t="s">
        <v>93009</v>
      </c>
      <c r="L4863" t="s">
        <v>17</v>
      </c>
      <c r="M4863" t="s">
        <v>28</v>
      </c>
      <c r="N4863">
        <v>125</v>
      </c>
      <c r="O4863">
        <v>389</v>
      </c>
      <c r="P4863">
        <v>9622</v>
      </c>
    </row>
    <row r="4864" spans="1:16" x14ac:dyDescent="0.3">
      <c r="A4864" t="s">
        <v>14102</v>
      </c>
      <c r="B4864" t="s">
        <v>14103</v>
      </c>
      <c r="C4864" t="s">
        <v>14104</v>
      </c>
      <c r="D4864">
        <v>3301.63</v>
      </c>
      <c r="E4864" t="s">
        <v>15</v>
      </c>
      <c r="F4864" s="1">
        <v>45694</v>
      </c>
      <c r="G4864" s="2">
        <v>0.84568287037037038</v>
      </c>
      <c r="H4864" t="s">
        <v>16</v>
      </c>
      <c r="I4864" t="b">
        <v>0</v>
      </c>
      <c r="J4864" t="s">
        <v>93006</v>
      </c>
      <c r="K4864" t="s">
        <v>93007</v>
      </c>
      <c r="L4864" t="s">
        <v>23</v>
      </c>
      <c r="M4864" t="s">
        <v>42</v>
      </c>
      <c r="N4864">
        <v>43</v>
      </c>
      <c r="O4864">
        <v>2669</v>
      </c>
      <c r="P4864">
        <v>5683</v>
      </c>
    </row>
    <row r="4865" spans="1:16" x14ac:dyDescent="0.3">
      <c r="A4865" t="s">
        <v>14105</v>
      </c>
      <c r="B4865" t="s">
        <v>14106</v>
      </c>
      <c r="C4865" t="s">
        <v>14107</v>
      </c>
      <c r="D4865">
        <v>1238.6600000000001</v>
      </c>
      <c r="E4865" t="s">
        <v>15</v>
      </c>
      <c r="F4865" s="1">
        <v>45694</v>
      </c>
      <c r="G4865" s="2">
        <v>0.84870370370370374</v>
      </c>
      <c r="H4865" t="s">
        <v>16</v>
      </c>
      <c r="I4865" t="b">
        <v>0</v>
      </c>
      <c r="J4865" t="s">
        <v>93004</v>
      </c>
      <c r="K4865" t="s">
        <v>93005</v>
      </c>
      <c r="L4865" t="s">
        <v>17</v>
      </c>
      <c r="M4865" t="s">
        <v>18</v>
      </c>
      <c r="N4865">
        <v>132</v>
      </c>
      <c r="O4865">
        <v>628</v>
      </c>
      <c r="P4865">
        <v>5066</v>
      </c>
    </row>
    <row r="4866" spans="1:16" x14ac:dyDescent="0.3">
      <c r="A4866" t="s">
        <v>14108</v>
      </c>
      <c r="B4866" t="s">
        <v>14109</v>
      </c>
      <c r="C4866" t="s">
        <v>14110</v>
      </c>
      <c r="D4866">
        <v>2497.21</v>
      </c>
      <c r="E4866" t="s">
        <v>27</v>
      </c>
      <c r="F4866" s="1">
        <v>45694</v>
      </c>
      <c r="G4866" s="2">
        <v>0.87690972222222219</v>
      </c>
      <c r="H4866" t="s">
        <v>16</v>
      </c>
      <c r="I4866" t="b">
        <v>0</v>
      </c>
      <c r="J4866" t="s">
        <v>93010</v>
      </c>
      <c r="K4866" t="s">
        <v>93011</v>
      </c>
      <c r="L4866" t="s">
        <v>17</v>
      </c>
      <c r="M4866" t="s">
        <v>28</v>
      </c>
      <c r="N4866">
        <v>46</v>
      </c>
      <c r="O4866">
        <v>591</v>
      </c>
      <c r="P4866">
        <v>6765</v>
      </c>
    </row>
    <row r="4867" spans="1:16" x14ac:dyDescent="0.3">
      <c r="A4867" t="s">
        <v>14111</v>
      </c>
      <c r="B4867" t="s">
        <v>9155</v>
      </c>
      <c r="C4867" t="s">
        <v>14112</v>
      </c>
      <c r="D4867">
        <v>3491.21</v>
      </c>
      <c r="E4867" t="s">
        <v>22</v>
      </c>
      <c r="F4867" s="1">
        <v>45694</v>
      </c>
      <c r="G4867" s="2">
        <v>0.87777777777777777</v>
      </c>
      <c r="H4867" t="s">
        <v>41</v>
      </c>
      <c r="I4867" t="b">
        <v>0</v>
      </c>
      <c r="J4867" t="s">
        <v>93008</v>
      </c>
      <c r="K4867" t="s">
        <v>93009</v>
      </c>
      <c r="L4867" t="s">
        <v>17</v>
      </c>
      <c r="M4867" t="s">
        <v>42</v>
      </c>
      <c r="N4867">
        <v>107</v>
      </c>
      <c r="O4867">
        <v>1422</v>
      </c>
      <c r="P4867">
        <v>6278</v>
      </c>
    </row>
    <row r="4868" spans="1:16" x14ac:dyDescent="0.3">
      <c r="A4868" t="s">
        <v>14113</v>
      </c>
      <c r="B4868" t="s">
        <v>14114</v>
      </c>
      <c r="C4868" t="s">
        <v>14115</v>
      </c>
      <c r="D4868">
        <v>3147.38</v>
      </c>
      <c r="E4868" t="s">
        <v>22</v>
      </c>
      <c r="F4868" s="1">
        <v>45694</v>
      </c>
      <c r="G4868" s="2">
        <v>0.87866898148148154</v>
      </c>
      <c r="H4868" t="s">
        <v>16</v>
      </c>
      <c r="I4868" t="b">
        <v>0</v>
      </c>
      <c r="J4868" t="s">
        <v>93008</v>
      </c>
      <c r="K4868" t="s">
        <v>93009</v>
      </c>
      <c r="L4868" t="s">
        <v>23</v>
      </c>
      <c r="M4868" t="s">
        <v>42</v>
      </c>
      <c r="N4868">
        <v>87</v>
      </c>
      <c r="O4868">
        <v>2035</v>
      </c>
      <c r="P4868">
        <v>3376</v>
      </c>
    </row>
    <row r="4869" spans="1:16" x14ac:dyDescent="0.3">
      <c r="A4869" t="s">
        <v>14116</v>
      </c>
      <c r="B4869" t="s">
        <v>14117</v>
      </c>
      <c r="C4869" t="s">
        <v>14118</v>
      </c>
      <c r="D4869">
        <v>3695.56</v>
      </c>
      <c r="E4869" t="s">
        <v>22</v>
      </c>
      <c r="F4869" s="1">
        <v>45694</v>
      </c>
      <c r="G4869" s="2">
        <v>0.89934027777777781</v>
      </c>
      <c r="H4869" t="s">
        <v>16</v>
      </c>
      <c r="I4869" t="b">
        <v>0</v>
      </c>
      <c r="J4869" t="s">
        <v>93004</v>
      </c>
      <c r="K4869" t="s">
        <v>93005</v>
      </c>
      <c r="L4869" t="s">
        <v>23</v>
      </c>
      <c r="M4869" t="s">
        <v>42</v>
      </c>
      <c r="N4869">
        <v>125</v>
      </c>
      <c r="O4869">
        <v>151</v>
      </c>
      <c r="P4869">
        <v>8368</v>
      </c>
    </row>
    <row r="4870" spans="1:16" x14ac:dyDescent="0.3">
      <c r="A4870" t="s">
        <v>14119</v>
      </c>
      <c r="B4870" t="s">
        <v>14120</v>
      </c>
      <c r="C4870" t="s">
        <v>14121</v>
      </c>
      <c r="D4870">
        <v>760.26</v>
      </c>
      <c r="E4870" t="s">
        <v>27</v>
      </c>
      <c r="F4870" s="1">
        <v>45694</v>
      </c>
      <c r="G4870" s="2">
        <v>0.90591435185185187</v>
      </c>
      <c r="H4870" t="s">
        <v>16</v>
      </c>
      <c r="I4870" t="b">
        <v>0</v>
      </c>
      <c r="J4870" t="s">
        <v>93012</v>
      </c>
      <c r="K4870" t="s">
        <v>93013</v>
      </c>
      <c r="L4870" t="s">
        <v>17</v>
      </c>
      <c r="M4870" t="s">
        <v>42</v>
      </c>
      <c r="N4870">
        <v>31</v>
      </c>
      <c r="O4870">
        <v>2472</v>
      </c>
      <c r="P4870">
        <v>1723</v>
      </c>
    </row>
    <row r="4871" spans="1:16" x14ac:dyDescent="0.3">
      <c r="A4871" t="s">
        <v>14122</v>
      </c>
      <c r="B4871" t="s">
        <v>14123</v>
      </c>
      <c r="C4871" t="s">
        <v>14124</v>
      </c>
      <c r="D4871">
        <v>555.5</v>
      </c>
      <c r="E4871" t="s">
        <v>27</v>
      </c>
      <c r="F4871" s="1">
        <v>45694</v>
      </c>
      <c r="G4871" s="2">
        <v>0.9397106481481482</v>
      </c>
      <c r="H4871" t="s">
        <v>16</v>
      </c>
      <c r="I4871" t="b">
        <v>0</v>
      </c>
      <c r="J4871" t="s">
        <v>93010</v>
      </c>
      <c r="K4871" t="s">
        <v>93011</v>
      </c>
      <c r="L4871" t="s">
        <v>23</v>
      </c>
      <c r="M4871" t="s">
        <v>28</v>
      </c>
      <c r="N4871">
        <v>50</v>
      </c>
      <c r="O4871">
        <v>1615</v>
      </c>
      <c r="P4871">
        <v>2355</v>
      </c>
    </row>
    <row r="4872" spans="1:16" x14ac:dyDescent="0.3">
      <c r="A4872" t="s">
        <v>14125</v>
      </c>
      <c r="B4872" t="s">
        <v>10479</v>
      </c>
      <c r="C4872" t="s">
        <v>14126</v>
      </c>
      <c r="D4872">
        <v>2241.1999999999998</v>
      </c>
      <c r="E4872" t="s">
        <v>22</v>
      </c>
      <c r="F4872" s="1">
        <v>45694</v>
      </c>
      <c r="G4872" s="2">
        <v>0.94906250000000003</v>
      </c>
      <c r="H4872" t="s">
        <v>16</v>
      </c>
      <c r="I4872" t="b">
        <v>0</v>
      </c>
      <c r="J4872" t="s">
        <v>93014</v>
      </c>
      <c r="K4872" t="s">
        <v>93007</v>
      </c>
      <c r="L4872" t="s">
        <v>23</v>
      </c>
      <c r="M4872" t="s">
        <v>42</v>
      </c>
      <c r="N4872">
        <v>97</v>
      </c>
      <c r="O4872">
        <v>2701</v>
      </c>
      <c r="P4872">
        <v>9927</v>
      </c>
    </row>
    <row r="4873" spans="1:16" x14ac:dyDescent="0.3">
      <c r="A4873" t="s">
        <v>14127</v>
      </c>
      <c r="B4873" t="s">
        <v>14128</v>
      </c>
      <c r="C4873" t="s">
        <v>14129</v>
      </c>
      <c r="D4873">
        <v>945.36</v>
      </c>
      <c r="E4873" t="s">
        <v>27</v>
      </c>
      <c r="F4873" s="1">
        <v>45694</v>
      </c>
      <c r="G4873" s="2">
        <v>0.95263888888888892</v>
      </c>
      <c r="H4873" t="s">
        <v>16</v>
      </c>
      <c r="I4873" t="b">
        <v>1</v>
      </c>
      <c r="J4873" t="s">
        <v>93010</v>
      </c>
      <c r="K4873" t="s">
        <v>93011</v>
      </c>
      <c r="L4873" t="s">
        <v>17</v>
      </c>
      <c r="M4873" t="s">
        <v>42</v>
      </c>
      <c r="N4873">
        <v>122</v>
      </c>
      <c r="O4873">
        <v>356</v>
      </c>
      <c r="P4873">
        <v>6329</v>
      </c>
    </row>
    <row r="4874" spans="1:16" x14ac:dyDescent="0.3">
      <c r="A4874" t="s">
        <v>14130</v>
      </c>
      <c r="B4874" t="s">
        <v>14131</v>
      </c>
      <c r="C4874" t="s">
        <v>14132</v>
      </c>
      <c r="D4874">
        <v>4091.89</v>
      </c>
      <c r="E4874" t="s">
        <v>15</v>
      </c>
      <c r="F4874" s="1">
        <v>45694</v>
      </c>
      <c r="G4874" s="2">
        <v>0.96358796296296301</v>
      </c>
      <c r="H4874" t="s">
        <v>41</v>
      </c>
      <c r="I4874" t="b">
        <v>0</v>
      </c>
      <c r="J4874" t="s">
        <v>93004</v>
      </c>
      <c r="K4874" t="s">
        <v>93005</v>
      </c>
      <c r="L4874" t="s">
        <v>23</v>
      </c>
      <c r="M4874" t="s">
        <v>42</v>
      </c>
      <c r="N4874">
        <v>144</v>
      </c>
      <c r="O4874">
        <v>2175</v>
      </c>
      <c r="P4874">
        <v>7497</v>
      </c>
    </row>
    <row r="4875" spans="1:16" x14ac:dyDescent="0.3">
      <c r="A4875" t="s">
        <v>14133</v>
      </c>
      <c r="B4875" t="s">
        <v>14134</v>
      </c>
      <c r="C4875" t="s">
        <v>13040</v>
      </c>
      <c r="D4875">
        <v>658.19</v>
      </c>
      <c r="E4875" t="s">
        <v>27</v>
      </c>
      <c r="F4875" s="1">
        <v>45694</v>
      </c>
      <c r="G4875" s="2">
        <v>0.96437499999999998</v>
      </c>
      <c r="H4875" t="s">
        <v>16</v>
      </c>
      <c r="I4875" t="b">
        <v>0</v>
      </c>
      <c r="J4875" t="s">
        <v>93004</v>
      </c>
      <c r="K4875" t="s">
        <v>93005</v>
      </c>
      <c r="L4875" t="s">
        <v>23</v>
      </c>
      <c r="M4875" t="s">
        <v>28</v>
      </c>
      <c r="N4875">
        <v>116</v>
      </c>
      <c r="O4875">
        <v>2875</v>
      </c>
      <c r="P4875">
        <v>4452</v>
      </c>
    </row>
    <row r="4876" spans="1:16" x14ac:dyDescent="0.3">
      <c r="A4876" t="s">
        <v>14135</v>
      </c>
      <c r="B4876" t="s">
        <v>14136</v>
      </c>
      <c r="C4876" t="s">
        <v>7905</v>
      </c>
      <c r="D4876">
        <v>2831.13</v>
      </c>
      <c r="E4876" t="s">
        <v>15</v>
      </c>
      <c r="F4876" s="1">
        <v>45694</v>
      </c>
      <c r="G4876" s="2">
        <v>0.96851851851851856</v>
      </c>
      <c r="H4876" t="s">
        <v>16</v>
      </c>
      <c r="I4876" t="b">
        <v>0</v>
      </c>
      <c r="J4876" t="s">
        <v>93012</v>
      </c>
      <c r="K4876" t="s">
        <v>93013</v>
      </c>
      <c r="L4876" t="s">
        <v>17</v>
      </c>
      <c r="M4876" t="s">
        <v>42</v>
      </c>
      <c r="N4876">
        <v>77</v>
      </c>
      <c r="O4876">
        <v>2522</v>
      </c>
      <c r="P4876">
        <v>1260</v>
      </c>
    </row>
    <row r="4877" spans="1:16" x14ac:dyDescent="0.3">
      <c r="A4877" t="s">
        <v>14137</v>
      </c>
      <c r="B4877" t="s">
        <v>14138</v>
      </c>
      <c r="C4877" t="s">
        <v>14139</v>
      </c>
      <c r="D4877">
        <v>4241.5200000000004</v>
      </c>
      <c r="E4877" t="s">
        <v>27</v>
      </c>
      <c r="F4877" s="1">
        <v>45694</v>
      </c>
      <c r="G4877" s="2">
        <v>0.96900462962962963</v>
      </c>
      <c r="H4877" t="s">
        <v>16</v>
      </c>
      <c r="I4877" t="b">
        <v>0</v>
      </c>
      <c r="J4877" t="s">
        <v>93010</v>
      </c>
      <c r="K4877" t="s">
        <v>93011</v>
      </c>
      <c r="L4877" t="s">
        <v>17</v>
      </c>
      <c r="M4877" t="s">
        <v>42</v>
      </c>
      <c r="N4877">
        <v>91</v>
      </c>
      <c r="O4877">
        <v>1829</v>
      </c>
      <c r="P4877">
        <v>2085</v>
      </c>
    </row>
    <row r="4878" spans="1:16" x14ac:dyDescent="0.3">
      <c r="A4878" t="s">
        <v>14140</v>
      </c>
      <c r="B4878" t="s">
        <v>14141</v>
      </c>
      <c r="C4878" t="s">
        <v>14142</v>
      </c>
      <c r="D4878">
        <v>319.68</v>
      </c>
      <c r="E4878" t="s">
        <v>22</v>
      </c>
      <c r="F4878" s="1">
        <v>45694</v>
      </c>
      <c r="G4878" s="2">
        <v>0.97361111111111109</v>
      </c>
      <c r="H4878" t="s">
        <v>16</v>
      </c>
      <c r="I4878" t="b">
        <v>0</v>
      </c>
      <c r="J4878" t="s">
        <v>93008</v>
      </c>
      <c r="K4878" t="s">
        <v>93009</v>
      </c>
      <c r="L4878" t="s">
        <v>23</v>
      </c>
      <c r="M4878" t="s">
        <v>42</v>
      </c>
      <c r="N4878">
        <v>66</v>
      </c>
      <c r="O4878">
        <v>2718</v>
      </c>
      <c r="P4878">
        <v>9918</v>
      </c>
    </row>
    <row r="4879" spans="1:16" x14ac:dyDescent="0.3">
      <c r="A4879" t="s">
        <v>14143</v>
      </c>
      <c r="B4879" t="s">
        <v>14144</v>
      </c>
      <c r="C4879" t="s">
        <v>14145</v>
      </c>
      <c r="D4879">
        <v>3575.91</v>
      </c>
      <c r="E4879" t="s">
        <v>27</v>
      </c>
      <c r="F4879" s="1">
        <v>45694</v>
      </c>
      <c r="G4879" s="2">
        <v>0.97785879629629635</v>
      </c>
      <c r="H4879" t="s">
        <v>16</v>
      </c>
      <c r="I4879" t="b">
        <v>1</v>
      </c>
      <c r="J4879" t="s">
        <v>93008</v>
      </c>
      <c r="K4879" t="s">
        <v>93009</v>
      </c>
      <c r="L4879" t="s">
        <v>23</v>
      </c>
      <c r="M4879" t="s">
        <v>42</v>
      </c>
      <c r="N4879">
        <v>35</v>
      </c>
      <c r="O4879">
        <v>2704</v>
      </c>
      <c r="P4879">
        <v>2168</v>
      </c>
    </row>
    <row r="4880" spans="1:16" x14ac:dyDescent="0.3">
      <c r="A4880" t="s">
        <v>14146</v>
      </c>
      <c r="B4880" t="s">
        <v>14147</v>
      </c>
      <c r="C4880" t="s">
        <v>14148</v>
      </c>
      <c r="D4880">
        <v>1078.99</v>
      </c>
      <c r="E4880" t="s">
        <v>27</v>
      </c>
      <c r="F4880" s="1">
        <v>45694</v>
      </c>
      <c r="G4880" s="2">
        <v>0.97981481481481481</v>
      </c>
      <c r="H4880" t="s">
        <v>16</v>
      </c>
      <c r="I4880" t="b">
        <v>1</v>
      </c>
      <c r="J4880" t="s">
        <v>93004</v>
      </c>
      <c r="K4880" t="s">
        <v>93005</v>
      </c>
      <c r="L4880" t="s">
        <v>23</v>
      </c>
      <c r="M4880" t="s">
        <v>42</v>
      </c>
      <c r="N4880">
        <v>77</v>
      </c>
      <c r="O4880">
        <v>1523</v>
      </c>
      <c r="P4880">
        <v>5562</v>
      </c>
    </row>
    <row r="4881" spans="1:16" x14ac:dyDescent="0.3">
      <c r="A4881" t="s">
        <v>14149</v>
      </c>
      <c r="B4881" t="s">
        <v>14150</v>
      </c>
      <c r="C4881" t="s">
        <v>14151</v>
      </c>
      <c r="D4881">
        <v>4881.09</v>
      </c>
      <c r="E4881" t="s">
        <v>22</v>
      </c>
      <c r="F4881" s="1">
        <v>45694</v>
      </c>
      <c r="G4881" s="2">
        <v>0.98355324074074069</v>
      </c>
      <c r="H4881" t="s">
        <v>16</v>
      </c>
      <c r="I4881" t="b">
        <v>0</v>
      </c>
      <c r="J4881" t="s">
        <v>93014</v>
      </c>
      <c r="K4881" t="s">
        <v>93007</v>
      </c>
      <c r="L4881" t="s">
        <v>17</v>
      </c>
      <c r="M4881" t="s">
        <v>28</v>
      </c>
      <c r="N4881">
        <v>68</v>
      </c>
      <c r="O4881">
        <v>944</v>
      </c>
      <c r="P4881">
        <v>3723</v>
      </c>
    </row>
    <row r="4882" spans="1:16" x14ac:dyDescent="0.3">
      <c r="A4882" t="s">
        <v>14152</v>
      </c>
      <c r="B4882" t="s">
        <v>2940</v>
      </c>
      <c r="C4882" t="s">
        <v>14153</v>
      </c>
      <c r="D4882">
        <v>1554.55</v>
      </c>
      <c r="E4882" t="s">
        <v>22</v>
      </c>
      <c r="F4882" s="1">
        <v>45694</v>
      </c>
      <c r="G4882" s="2">
        <v>0.98940972222222223</v>
      </c>
      <c r="H4882" t="s">
        <v>16</v>
      </c>
      <c r="I4882" t="b">
        <v>0</v>
      </c>
      <c r="J4882" t="s">
        <v>93012</v>
      </c>
      <c r="K4882" t="s">
        <v>93013</v>
      </c>
      <c r="L4882" t="s">
        <v>23</v>
      </c>
      <c r="M4882" t="s">
        <v>18</v>
      </c>
      <c r="N4882">
        <v>39</v>
      </c>
      <c r="O4882">
        <v>2249</v>
      </c>
      <c r="P4882">
        <v>7924</v>
      </c>
    </row>
    <row r="4883" spans="1:16" x14ac:dyDescent="0.3">
      <c r="A4883" t="s">
        <v>14154</v>
      </c>
      <c r="B4883" t="s">
        <v>14155</v>
      </c>
      <c r="C4883" t="s">
        <v>14156</v>
      </c>
      <c r="D4883">
        <v>2350.4499999999998</v>
      </c>
      <c r="E4883" t="s">
        <v>27</v>
      </c>
      <c r="F4883" s="1">
        <v>45694</v>
      </c>
      <c r="G4883" s="2">
        <v>0.99027777777777781</v>
      </c>
      <c r="H4883" t="s">
        <v>16</v>
      </c>
      <c r="I4883" t="b">
        <v>0</v>
      </c>
      <c r="J4883" t="s">
        <v>93006</v>
      </c>
      <c r="K4883" t="s">
        <v>93007</v>
      </c>
      <c r="L4883" t="s">
        <v>17</v>
      </c>
      <c r="M4883" t="s">
        <v>42</v>
      </c>
      <c r="N4883">
        <v>63</v>
      </c>
      <c r="O4883">
        <v>1581</v>
      </c>
      <c r="P4883">
        <v>1273</v>
      </c>
    </row>
    <row r="4884" spans="1:16" x14ac:dyDescent="0.3">
      <c r="A4884" t="s">
        <v>14157</v>
      </c>
      <c r="B4884" t="s">
        <v>14158</v>
      </c>
      <c r="C4884" t="s">
        <v>14159</v>
      </c>
      <c r="D4884">
        <v>971.98</v>
      </c>
      <c r="E4884" t="s">
        <v>27</v>
      </c>
      <c r="F4884" s="1">
        <v>45694</v>
      </c>
      <c r="G4884" s="2">
        <v>0.99612268518518521</v>
      </c>
      <c r="H4884" t="s">
        <v>16</v>
      </c>
      <c r="I4884" t="b">
        <v>0</v>
      </c>
      <c r="J4884" t="s">
        <v>93006</v>
      </c>
      <c r="K4884" t="s">
        <v>93007</v>
      </c>
      <c r="L4884" t="s">
        <v>17</v>
      </c>
      <c r="M4884" t="s">
        <v>42</v>
      </c>
      <c r="N4884">
        <v>55</v>
      </c>
      <c r="O4884">
        <v>505</v>
      </c>
      <c r="P4884">
        <v>5415</v>
      </c>
    </row>
    <row r="4885" spans="1:16" x14ac:dyDescent="0.3">
      <c r="A4885" t="s">
        <v>14160</v>
      </c>
      <c r="B4885" t="s">
        <v>14161</v>
      </c>
      <c r="C4885" t="s">
        <v>13583</v>
      </c>
      <c r="D4885">
        <v>134.19999999999999</v>
      </c>
      <c r="E4885" t="s">
        <v>15</v>
      </c>
      <c r="F4885" s="1">
        <v>45694</v>
      </c>
      <c r="G4885" s="2">
        <v>0.99751157407407409</v>
      </c>
      <c r="H4885" t="s">
        <v>16</v>
      </c>
      <c r="I4885" t="b">
        <v>0</v>
      </c>
      <c r="J4885" t="s">
        <v>93010</v>
      </c>
      <c r="K4885" t="s">
        <v>93011</v>
      </c>
      <c r="L4885" t="s">
        <v>17</v>
      </c>
      <c r="M4885" t="s">
        <v>28</v>
      </c>
      <c r="N4885">
        <v>20</v>
      </c>
      <c r="O4885">
        <v>1719</v>
      </c>
      <c r="P4885">
        <v>2237</v>
      </c>
    </row>
    <row r="4886" spans="1:16" x14ac:dyDescent="0.3">
      <c r="A4886" t="s">
        <v>14162</v>
      </c>
      <c r="B4886" t="s">
        <v>14163</v>
      </c>
      <c r="C4886" t="s">
        <v>14164</v>
      </c>
      <c r="D4886">
        <v>689.23</v>
      </c>
      <c r="E4886" t="s">
        <v>27</v>
      </c>
      <c r="F4886" s="1">
        <v>45695</v>
      </c>
      <c r="G4886" s="2">
        <v>5.6365740740740742E-3</v>
      </c>
      <c r="H4886" t="s">
        <v>41</v>
      </c>
      <c r="I4886" t="b">
        <v>0</v>
      </c>
      <c r="J4886" t="s">
        <v>93014</v>
      </c>
      <c r="K4886" t="s">
        <v>93007</v>
      </c>
      <c r="L4886" t="s">
        <v>23</v>
      </c>
      <c r="M4886" t="s">
        <v>28</v>
      </c>
      <c r="N4886">
        <v>59</v>
      </c>
      <c r="O4886">
        <v>2482</v>
      </c>
      <c r="P4886">
        <v>5316</v>
      </c>
    </row>
    <row r="4887" spans="1:16" x14ac:dyDescent="0.3">
      <c r="A4887" t="s">
        <v>14165</v>
      </c>
      <c r="B4887" t="s">
        <v>14166</v>
      </c>
      <c r="C4887" t="s">
        <v>14167</v>
      </c>
      <c r="D4887">
        <v>1830.64</v>
      </c>
      <c r="E4887" t="s">
        <v>27</v>
      </c>
      <c r="F4887" s="1">
        <v>45695</v>
      </c>
      <c r="G4887" s="2">
        <v>6.7708333333333336E-3</v>
      </c>
      <c r="H4887" t="s">
        <v>16</v>
      </c>
      <c r="I4887" t="b">
        <v>0</v>
      </c>
      <c r="J4887" t="s">
        <v>93006</v>
      </c>
      <c r="K4887" t="s">
        <v>93007</v>
      </c>
      <c r="L4887" t="s">
        <v>17</v>
      </c>
      <c r="M4887" t="s">
        <v>42</v>
      </c>
      <c r="N4887">
        <v>144</v>
      </c>
      <c r="O4887">
        <v>2724</v>
      </c>
      <c r="P4887">
        <v>7434</v>
      </c>
    </row>
    <row r="4888" spans="1:16" x14ac:dyDescent="0.3">
      <c r="A4888" t="s">
        <v>14168</v>
      </c>
      <c r="B4888" t="s">
        <v>14169</v>
      </c>
      <c r="C4888" t="s">
        <v>14170</v>
      </c>
      <c r="D4888">
        <v>1905.94</v>
      </c>
      <c r="E4888" t="s">
        <v>27</v>
      </c>
      <c r="F4888" s="1">
        <v>45695</v>
      </c>
      <c r="G4888" s="2">
        <v>1.255787037037037E-2</v>
      </c>
      <c r="H4888" t="s">
        <v>41</v>
      </c>
      <c r="I4888" t="b">
        <v>0</v>
      </c>
      <c r="J4888" t="s">
        <v>93006</v>
      </c>
      <c r="K4888" t="s">
        <v>93007</v>
      </c>
      <c r="L4888" t="s">
        <v>17</v>
      </c>
      <c r="M4888" t="s">
        <v>18</v>
      </c>
      <c r="N4888">
        <v>25</v>
      </c>
      <c r="O4888">
        <v>1208</v>
      </c>
      <c r="P4888">
        <v>8661</v>
      </c>
    </row>
    <row r="4889" spans="1:16" x14ac:dyDescent="0.3">
      <c r="A4889" t="s">
        <v>14171</v>
      </c>
      <c r="B4889" t="s">
        <v>14172</v>
      </c>
      <c r="C4889" t="s">
        <v>14173</v>
      </c>
      <c r="D4889">
        <v>1674.39</v>
      </c>
      <c r="E4889" t="s">
        <v>22</v>
      </c>
      <c r="F4889" s="1">
        <v>45695</v>
      </c>
      <c r="G4889" s="2">
        <v>1.5844907407407408E-2</v>
      </c>
      <c r="H4889" t="s">
        <v>16</v>
      </c>
      <c r="I4889" t="b">
        <v>0</v>
      </c>
      <c r="J4889" t="s">
        <v>93012</v>
      </c>
      <c r="K4889" t="s">
        <v>93013</v>
      </c>
      <c r="L4889" t="s">
        <v>23</v>
      </c>
      <c r="M4889" t="s">
        <v>42</v>
      </c>
      <c r="N4889">
        <v>76</v>
      </c>
      <c r="O4889">
        <v>2902</v>
      </c>
      <c r="P4889">
        <v>6994</v>
      </c>
    </row>
    <row r="4890" spans="1:16" x14ac:dyDescent="0.3">
      <c r="A4890" t="s">
        <v>14174</v>
      </c>
      <c r="B4890" t="s">
        <v>14175</v>
      </c>
      <c r="C4890" t="s">
        <v>14176</v>
      </c>
      <c r="D4890">
        <v>1798.11</v>
      </c>
      <c r="E4890" t="s">
        <v>22</v>
      </c>
      <c r="F4890" s="1">
        <v>45695</v>
      </c>
      <c r="G4890" s="2">
        <v>2.6979166666666665E-2</v>
      </c>
      <c r="H4890" t="s">
        <v>16</v>
      </c>
      <c r="I4890" t="b">
        <v>0</v>
      </c>
      <c r="J4890" t="s">
        <v>93014</v>
      </c>
      <c r="K4890" t="s">
        <v>93007</v>
      </c>
      <c r="L4890" t="s">
        <v>17</v>
      </c>
      <c r="M4890" t="s">
        <v>28</v>
      </c>
      <c r="N4890">
        <v>140</v>
      </c>
      <c r="O4890">
        <v>649</v>
      </c>
      <c r="P4890">
        <v>7737</v>
      </c>
    </row>
    <row r="4891" spans="1:16" x14ac:dyDescent="0.3">
      <c r="A4891" t="s">
        <v>14177</v>
      </c>
      <c r="B4891" t="s">
        <v>14178</v>
      </c>
      <c r="C4891" t="s">
        <v>14179</v>
      </c>
      <c r="D4891">
        <v>2946.8</v>
      </c>
      <c r="E4891" t="s">
        <v>22</v>
      </c>
      <c r="F4891" s="1">
        <v>45695</v>
      </c>
      <c r="G4891" s="2">
        <v>3.0949074074074073E-2</v>
      </c>
      <c r="H4891" t="s">
        <v>16</v>
      </c>
      <c r="I4891" t="b">
        <v>0</v>
      </c>
      <c r="J4891" t="s">
        <v>93010</v>
      </c>
      <c r="K4891" t="s">
        <v>93011</v>
      </c>
      <c r="L4891" t="s">
        <v>23</v>
      </c>
      <c r="M4891" t="s">
        <v>42</v>
      </c>
      <c r="N4891">
        <v>13</v>
      </c>
      <c r="O4891">
        <v>2834</v>
      </c>
      <c r="P4891">
        <v>7706</v>
      </c>
    </row>
    <row r="4892" spans="1:16" x14ac:dyDescent="0.3">
      <c r="A4892" t="s">
        <v>14180</v>
      </c>
      <c r="B4892" t="s">
        <v>14181</v>
      </c>
      <c r="C4892" t="s">
        <v>14182</v>
      </c>
      <c r="D4892">
        <v>3908.64</v>
      </c>
      <c r="E4892" t="s">
        <v>27</v>
      </c>
      <c r="F4892" s="1">
        <v>45695</v>
      </c>
      <c r="G4892" s="2">
        <v>4.08912037037037E-2</v>
      </c>
      <c r="H4892" t="s">
        <v>16</v>
      </c>
      <c r="I4892" t="b">
        <v>0</v>
      </c>
      <c r="J4892" t="s">
        <v>93014</v>
      </c>
      <c r="K4892" t="s">
        <v>93007</v>
      </c>
      <c r="L4892" t="s">
        <v>17</v>
      </c>
      <c r="M4892" t="s">
        <v>28</v>
      </c>
      <c r="N4892">
        <v>108</v>
      </c>
      <c r="O4892">
        <v>1206</v>
      </c>
      <c r="P4892">
        <v>9018</v>
      </c>
    </row>
    <row r="4893" spans="1:16" x14ac:dyDescent="0.3">
      <c r="A4893" t="s">
        <v>14183</v>
      </c>
      <c r="B4893" t="s">
        <v>14184</v>
      </c>
      <c r="C4893" t="s">
        <v>14185</v>
      </c>
      <c r="D4893">
        <v>4982.84</v>
      </c>
      <c r="E4893" t="s">
        <v>27</v>
      </c>
      <c r="F4893" s="1">
        <v>45695</v>
      </c>
      <c r="G4893" s="2">
        <v>4.2569444444444444E-2</v>
      </c>
      <c r="H4893" t="s">
        <v>16</v>
      </c>
      <c r="I4893" t="b">
        <v>0</v>
      </c>
      <c r="J4893" t="s">
        <v>93006</v>
      </c>
      <c r="K4893" t="s">
        <v>93007</v>
      </c>
      <c r="L4893" t="s">
        <v>17</v>
      </c>
      <c r="M4893" t="s">
        <v>42</v>
      </c>
      <c r="N4893">
        <v>40</v>
      </c>
      <c r="O4893">
        <v>1720</v>
      </c>
      <c r="P4893">
        <v>1307</v>
      </c>
    </row>
    <row r="4894" spans="1:16" x14ac:dyDescent="0.3">
      <c r="A4894" t="s">
        <v>14186</v>
      </c>
      <c r="B4894" t="s">
        <v>14187</v>
      </c>
      <c r="C4894" t="s">
        <v>14188</v>
      </c>
      <c r="D4894">
        <v>937.78</v>
      </c>
      <c r="E4894" t="s">
        <v>22</v>
      </c>
      <c r="F4894" s="1">
        <v>45695</v>
      </c>
      <c r="G4894" s="2">
        <v>5.1898148148148152E-2</v>
      </c>
      <c r="H4894" t="s">
        <v>16</v>
      </c>
      <c r="I4894" t="b">
        <v>0</v>
      </c>
      <c r="J4894" t="s">
        <v>93012</v>
      </c>
      <c r="K4894" t="s">
        <v>93013</v>
      </c>
      <c r="L4894" t="s">
        <v>17</v>
      </c>
      <c r="M4894" t="s">
        <v>42</v>
      </c>
      <c r="N4894">
        <v>109</v>
      </c>
      <c r="O4894">
        <v>2358</v>
      </c>
      <c r="P4894">
        <v>4295</v>
      </c>
    </row>
    <row r="4895" spans="1:16" x14ac:dyDescent="0.3">
      <c r="A4895" t="s">
        <v>14189</v>
      </c>
      <c r="B4895" t="s">
        <v>14190</v>
      </c>
      <c r="C4895" t="s">
        <v>14191</v>
      </c>
      <c r="D4895">
        <v>1695.67</v>
      </c>
      <c r="E4895" t="s">
        <v>27</v>
      </c>
      <c r="F4895" s="1">
        <v>45695</v>
      </c>
      <c r="G4895" s="2">
        <v>6.7962962962962961E-2</v>
      </c>
      <c r="H4895" t="s">
        <v>16</v>
      </c>
      <c r="I4895" t="b">
        <v>0</v>
      </c>
      <c r="J4895" t="s">
        <v>93008</v>
      </c>
      <c r="K4895" t="s">
        <v>93009</v>
      </c>
      <c r="L4895" t="s">
        <v>17</v>
      </c>
      <c r="M4895" t="s">
        <v>42</v>
      </c>
      <c r="N4895">
        <v>50</v>
      </c>
      <c r="O4895">
        <v>2599</v>
      </c>
      <c r="P4895">
        <v>5416</v>
      </c>
    </row>
    <row r="4896" spans="1:16" x14ac:dyDescent="0.3">
      <c r="A4896" t="s">
        <v>14192</v>
      </c>
      <c r="B4896" t="s">
        <v>14193</v>
      </c>
      <c r="C4896" t="s">
        <v>14194</v>
      </c>
      <c r="D4896">
        <v>1374.79</v>
      </c>
      <c r="E4896" t="s">
        <v>15</v>
      </c>
      <c r="F4896" s="1">
        <v>45695</v>
      </c>
      <c r="G4896" s="2">
        <v>7.1053240740740736E-2</v>
      </c>
      <c r="H4896" t="s">
        <v>16</v>
      </c>
      <c r="I4896" t="b">
        <v>0</v>
      </c>
      <c r="J4896" t="s">
        <v>93014</v>
      </c>
      <c r="K4896" t="s">
        <v>93007</v>
      </c>
      <c r="L4896" t="s">
        <v>23</v>
      </c>
      <c r="M4896" t="s">
        <v>28</v>
      </c>
      <c r="N4896">
        <v>99</v>
      </c>
      <c r="O4896">
        <v>2882</v>
      </c>
      <c r="P4896">
        <v>9869</v>
      </c>
    </row>
    <row r="4897" spans="1:16" x14ac:dyDescent="0.3">
      <c r="A4897" t="s">
        <v>14195</v>
      </c>
      <c r="B4897" t="s">
        <v>14196</v>
      </c>
      <c r="C4897" t="s">
        <v>14197</v>
      </c>
      <c r="D4897">
        <v>806.92</v>
      </c>
      <c r="E4897" t="s">
        <v>22</v>
      </c>
      <c r="F4897" s="1">
        <v>45695</v>
      </c>
      <c r="G4897" s="2">
        <v>8.2094907407407408E-2</v>
      </c>
      <c r="H4897" t="s">
        <v>16</v>
      </c>
      <c r="I4897" t="b">
        <v>0</v>
      </c>
      <c r="J4897" t="s">
        <v>93004</v>
      </c>
      <c r="K4897" t="s">
        <v>93005</v>
      </c>
      <c r="L4897" t="s">
        <v>17</v>
      </c>
      <c r="M4897" t="s">
        <v>28</v>
      </c>
      <c r="N4897">
        <v>56</v>
      </c>
      <c r="O4897">
        <v>1814</v>
      </c>
      <c r="P4897">
        <v>5061</v>
      </c>
    </row>
    <row r="4898" spans="1:16" x14ac:dyDescent="0.3">
      <c r="A4898" t="s">
        <v>14198</v>
      </c>
      <c r="B4898" t="s">
        <v>14199</v>
      </c>
      <c r="C4898" t="s">
        <v>14200</v>
      </c>
      <c r="D4898">
        <v>1371.75</v>
      </c>
      <c r="E4898" t="s">
        <v>27</v>
      </c>
      <c r="F4898" s="1">
        <v>45695</v>
      </c>
      <c r="G4898" s="2">
        <v>8.5219907407407411E-2</v>
      </c>
      <c r="H4898" t="s">
        <v>16</v>
      </c>
      <c r="I4898" t="b">
        <v>0</v>
      </c>
      <c r="J4898" t="s">
        <v>93006</v>
      </c>
      <c r="K4898" t="s">
        <v>93007</v>
      </c>
      <c r="L4898" t="s">
        <v>23</v>
      </c>
      <c r="M4898" t="s">
        <v>18</v>
      </c>
      <c r="N4898">
        <v>15</v>
      </c>
      <c r="O4898">
        <v>2123</v>
      </c>
      <c r="P4898">
        <v>2737</v>
      </c>
    </row>
    <row r="4899" spans="1:16" x14ac:dyDescent="0.3">
      <c r="A4899" t="s">
        <v>14201</v>
      </c>
      <c r="B4899" t="s">
        <v>14202</v>
      </c>
      <c r="C4899" t="s">
        <v>14203</v>
      </c>
      <c r="D4899">
        <v>1651.5</v>
      </c>
      <c r="E4899" t="s">
        <v>22</v>
      </c>
      <c r="F4899" s="1">
        <v>45695</v>
      </c>
      <c r="G4899" s="2">
        <v>8.59375E-2</v>
      </c>
      <c r="H4899" t="s">
        <v>16</v>
      </c>
      <c r="I4899" t="b">
        <v>0</v>
      </c>
      <c r="J4899" t="s">
        <v>93008</v>
      </c>
      <c r="K4899" t="s">
        <v>93009</v>
      </c>
      <c r="L4899" t="s">
        <v>23</v>
      </c>
      <c r="M4899" t="s">
        <v>28</v>
      </c>
      <c r="N4899">
        <v>28</v>
      </c>
      <c r="O4899">
        <v>2474</v>
      </c>
      <c r="P4899">
        <v>3780</v>
      </c>
    </row>
    <row r="4900" spans="1:16" x14ac:dyDescent="0.3">
      <c r="A4900" t="s">
        <v>14204</v>
      </c>
      <c r="B4900" t="s">
        <v>14205</v>
      </c>
      <c r="C4900" t="s">
        <v>12985</v>
      </c>
      <c r="D4900">
        <v>1422</v>
      </c>
      <c r="E4900" t="s">
        <v>15</v>
      </c>
      <c r="F4900" s="1">
        <v>45695</v>
      </c>
      <c r="G4900" s="2">
        <v>8.8275462962962958E-2</v>
      </c>
      <c r="H4900" t="s">
        <v>16</v>
      </c>
      <c r="I4900" t="b">
        <v>0</v>
      </c>
      <c r="J4900" t="s">
        <v>93006</v>
      </c>
      <c r="K4900" t="s">
        <v>93007</v>
      </c>
      <c r="L4900" t="s">
        <v>23</v>
      </c>
      <c r="M4900" t="s">
        <v>42</v>
      </c>
      <c r="N4900">
        <v>94</v>
      </c>
      <c r="O4900">
        <v>158</v>
      </c>
      <c r="P4900">
        <v>3751</v>
      </c>
    </row>
    <row r="4901" spans="1:16" x14ac:dyDescent="0.3">
      <c r="A4901" t="s">
        <v>14206</v>
      </c>
      <c r="B4901" t="s">
        <v>14207</v>
      </c>
      <c r="C4901" t="s">
        <v>14208</v>
      </c>
      <c r="D4901">
        <v>1871.24</v>
      </c>
      <c r="E4901" t="s">
        <v>15</v>
      </c>
      <c r="F4901" s="1">
        <v>45695</v>
      </c>
      <c r="G4901" s="2">
        <v>0.10136574074074074</v>
      </c>
      <c r="H4901" t="s">
        <v>16</v>
      </c>
      <c r="I4901" t="b">
        <v>0</v>
      </c>
      <c r="J4901" t="s">
        <v>93008</v>
      </c>
      <c r="K4901" t="s">
        <v>93009</v>
      </c>
      <c r="L4901" t="s">
        <v>17</v>
      </c>
      <c r="M4901" t="s">
        <v>28</v>
      </c>
      <c r="N4901">
        <v>19</v>
      </c>
      <c r="O4901">
        <v>2193</v>
      </c>
      <c r="P4901">
        <v>9538</v>
      </c>
    </row>
    <row r="4902" spans="1:16" x14ac:dyDescent="0.3">
      <c r="A4902" t="s">
        <v>14209</v>
      </c>
      <c r="B4902" t="s">
        <v>14210</v>
      </c>
      <c r="C4902" t="s">
        <v>14211</v>
      </c>
      <c r="D4902">
        <v>727.46</v>
      </c>
      <c r="E4902" t="s">
        <v>22</v>
      </c>
      <c r="F4902" s="1">
        <v>45695</v>
      </c>
      <c r="G4902" s="2">
        <v>0.10846064814814815</v>
      </c>
      <c r="H4902" t="s">
        <v>41</v>
      </c>
      <c r="I4902" t="b">
        <v>0</v>
      </c>
      <c r="J4902" t="s">
        <v>93014</v>
      </c>
      <c r="K4902" t="s">
        <v>93007</v>
      </c>
      <c r="L4902" t="s">
        <v>17</v>
      </c>
      <c r="M4902" t="s">
        <v>28</v>
      </c>
      <c r="N4902">
        <v>75</v>
      </c>
      <c r="O4902">
        <v>2996</v>
      </c>
      <c r="P4902">
        <v>1907</v>
      </c>
    </row>
    <row r="4903" spans="1:16" x14ac:dyDescent="0.3">
      <c r="A4903" t="s">
        <v>14212</v>
      </c>
      <c r="B4903" t="s">
        <v>14213</v>
      </c>
      <c r="C4903" t="s">
        <v>14214</v>
      </c>
      <c r="D4903">
        <v>2835.45</v>
      </c>
      <c r="E4903" t="s">
        <v>15</v>
      </c>
      <c r="F4903" s="1">
        <v>45695</v>
      </c>
      <c r="G4903" s="2">
        <v>0.11666666666666667</v>
      </c>
      <c r="H4903" t="s">
        <v>16</v>
      </c>
      <c r="I4903" t="b">
        <v>0</v>
      </c>
      <c r="J4903" t="s">
        <v>93008</v>
      </c>
      <c r="K4903" t="s">
        <v>93009</v>
      </c>
      <c r="L4903" t="s">
        <v>17</v>
      </c>
      <c r="M4903" t="s">
        <v>42</v>
      </c>
      <c r="N4903">
        <v>98</v>
      </c>
      <c r="O4903">
        <v>61</v>
      </c>
      <c r="P4903">
        <v>7945</v>
      </c>
    </row>
    <row r="4904" spans="1:16" x14ac:dyDescent="0.3">
      <c r="A4904" t="s">
        <v>14215</v>
      </c>
      <c r="B4904" t="s">
        <v>14216</v>
      </c>
      <c r="C4904" t="s">
        <v>14217</v>
      </c>
      <c r="D4904">
        <v>4311.38</v>
      </c>
      <c r="E4904" t="s">
        <v>22</v>
      </c>
      <c r="F4904" s="1">
        <v>45695</v>
      </c>
      <c r="G4904" s="2">
        <v>0.12324074074074073</v>
      </c>
      <c r="H4904" t="s">
        <v>16</v>
      </c>
      <c r="I4904" t="b">
        <v>0</v>
      </c>
      <c r="J4904" t="s">
        <v>93004</v>
      </c>
      <c r="K4904" t="s">
        <v>93005</v>
      </c>
      <c r="L4904" t="s">
        <v>17</v>
      </c>
      <c r="M4904" t="s">
        <v>28</v>
      </c>
      <c r="N4904">
        <v>116</v>
      </c>
      <c r="O4904">
        <v>738</v>
      </c>
      <c r="P4904">
        <v>9521</v>
      </c>
    </row>
    <row r="4905" spans="1:16" x14ac:dyDescent="0.3">
      <c r="A4905" t="s">
        <v>14218</v>
      </c>
      <c r="B4905" t="s">
        <v>14219</v>
      </c>
      <c r="C4905" t="s">
        <v>14220</v>
      </c>
      <c r="D4905">
        <v>2413.85</v>
      </c>
      <c r="E4905" t="s">
        <v>27</v>
      </c>
      <c r="F4905" s="1">
        <v>45695</v>
      </c>
      <c r="G4905" s="2">
        <v>0.12732638888888889</v>
      </c>
      <c r="H4905" t="s">
        <v>16</v>
      </c>
      <c r="I4905" t="b">
        <v>0</v>
      </c>
      <c r="J4905" t="s">
        <v>93004</v>
      </c>
      <c r="K4905" t="s">
        <v>93005</v>
      </c>
      <c r="L4905" t="s">
        <v>17</v>
      </c>
      <c r="M4905" t="s">
        <v>42</v>
      </c>
      <c r="N4905">
        <v>98</v>
      </c>
      <c r="O4905">
        <v>1023</v>
      </c>
      <c r="P4905">
        <v>6715</v>
      </c>
    </row>
    <row r="4906" spans="1:16" x14ac:dyDescent="0.3">
      <c r="A4906" t="s">
        <v>14221</v>
      </c>
      <c r="B4906" t="s">
        <v>14222</v>
      </c>
      <c r="C4906" t="s">
        <v>14223</v>
      </c>
      <c r="D4906">
        <v>594.47</v>
      </c>
      <c r="E4906" t="s">
        <v>15</v>
      </c>
      <c r="F4906" s="1">
        <v>45695</v>
      </c>
      <c r="G4906" s="2">
        <v>0.13644675925925925</v>
      </c>
      <c r="H4906" t="s">
        <v>16</v>
      </c>
      <c r="I4906" t="b">
        <v>0</v>
      </c>
      <c r="J4906" t="s">
        <v>93012</v>
      </c>
      <c r="K4906" t="s">
        <v>93013</v>
      </c>
      <c r="L4906" t="s">
        <v>17</v>
      </c>
      <c r="M4906" t="s">
        <v>28</v>
      </c>
      <c r="N4906">
        <v>110</v>
      </c>
      <c r="O4906">
        <v>479</v>
      </c>
      <c r="P4906">
        <v>6347</v>
      </c>
    </row>
    <row r="4907" spans="1:16" x14ac:dyDescent="0.3">
      <c r="A4907" t="s">
        <v>14224</v>
      </c>
      <c r="B4907" t="s">
        <v>14225</v>
      </c>
      <c r="C4907" t="s">
        <v>14226</v>
      </c>
      <c r="D4907">
        <v>4443.55</v>
      </c>
      <c r="E4907" t="s">
        <v>15</v>
      </c>
      <c r="F4907" s="1">
        <v>45695</v>
      </c>
      <c r="G4907" s="2">
        <v>0.13836805555555556</v>
      </c>
      <c r="H4907" t="s">
        <v>41</v>
      </c>
      <c r="I4907" t="b">
        <v>0</v>
      </c>
      <c r="J4907" t="s">
        <v>93004</v>
      </c>
      <c r="K4907" t="s">
        <v>93005</v>
      </c>
      <c r="L4907" t="s">
        <v>23</v>
      </c>
      <c r="M4907" t="s">
        <v>28</v>
      </c>
      <c r="N4907">
        <v>72</v>
      </c>
      <c r="O4907">
        <v>1663</v>
      </c>
      <c r="P4907">
        <v>7392</v>
      </c>
    </row>
    <row r="4908" spans="1:16" x14ac:dyDescent="0.3">
      <c r="A4908" t="s">
        <v>14227</v>
      </c>
      <c r="B4908" t="s">
        <v>14228</v>
      </c>
      <c r="C4908" t="s">
        <v>14229</v>
      </c>
      <c r="D4908">
        <v>4352.54</v>
      </c>
      <c r="E4908" t="s">
        <v>27</v>
      </c>
      <c r="F4908" s="1">
        <v>45695</v>
      </c>
      <c r="G4908" s="2">
        <v>0.14252314814814815</v>
      </c>
      <c r="H4908" t="s">
        <v>16</v>
      </c>
      <c r="I4908" t="b">
        <v>0</v>
      </c>
      <c r="J4908" t="s">
        <v>93004</v>
      </c>
      <c r="K4908" t="s">
        <v>93005</v>
      </c>
      <c r="L4908" t="s">
        <v>23</v>
      </c>
      <c r="M4908" t="s">
        <v>42</v>
      </c>
      <c r="N4908">
        <v>141</v>
      </c>
      <c r="O4908">
        <v>771</v>
      </c>
      <c r="P4908">
        <v>8832</v>
      </c>
    </row>
    <row r="4909" spans="1:16" x14ac:dyDescent="0.3">
      <c r="A4909" t="s">
        <v>14230</v>
      </c>
      <c r="B4909" t="s">
        <v>14231</v>
      </c>
      <c r="C4909" t="s">
        <v>14232</v>
      </c>
      <c r="D4909">
        <v>4456.25</v>
      </c>
      <c r="E4909" t="s">
        <v>27</v>
      </c>
      <c r="F4909" s="1">
        <v>45695</v>
      </c>
      <c r="G4909" s="2">
        <v>0.15653935185185186</v>
      </c>
      <c r="H4909" t="s">
        <v>16</v>
      </c>
      <c r="I4909" t="b">
        <v>0</v>
      </c>
      <c r="J4909" t="s">
        <v>93010</v>
      </c>
      <c r="K4909" t="s">
        <v>93011</v>
      </c>
      <c r="L4909" t="s">
        <v>17</v>
      </c>
      <c r="M4909" t="s">
        <v>28</v>
      </c>
      <c r="N4909">
        <v>74</v>
      </c>
      <c r="O4909">
        <v>319</v>
      </c>
      <c r="P4909">
        <v>9012</v>
      </c>
    </row>
    <row r="4910" spans="1:16" x14ac:dyDescent="0.3">
      <c r="A4910" t="s">
        <v>14233</v>
      </c>
      <c r="B4910" t="s">
        <v>14234</v>
      </c>
      <c r="C4910" t="s">
        <v>14235</v>
      </c>
      <c r="D4910">
        <v>3395.62</v>
      </c>
      <c r="E4910" t="s">
        <v>27</v>
      </c>
      <c r="F4910" s="1">
        <v>45695</v>
      </c>
      <c r="G4910" s="2">
        <v>0.16471064814814815</v>
      </c>
      <c r="H4910" t="s">
        <v>16</v>
      </c>
      <c r="I4910" t="b">
        <v>1</v>
      </c>
      <c r="J4910" t="s">
        <v>93008</v>
      </c>
      <c r="K4910" t="s">
        <v>93009</v>
      </c>
      <c r="L4910" t="s">
        <v>17</v>
      </c>
      <c r="M4910" t="s">
        <v>28</v>
      </c>
      <c r="N4910">
        <v>43</v>
      </c>
      <c r="O4910">
        <v>2032</v>
      </c>
      <c r="P4910">
        <v>2606</v>
      </c>
    </row>
    <row r="4911" spans="1:16" x14ac:dyDescent="0.3">
      <c r="A4911" t="s">
        <v>14236</v>
      </c>
      <c r="B4911" t="s">
        <v>14237</v>
      </c>
      <c r="C4911" t="s">
        <v>14238</v>
      </c>
      <c r="D4911">
        <v>2022.08</v>
      </c>
      <c r="E4911" t="s">
        <v>22</v>
      </c>
      <c r="F4911" s="1">
        <v>45695</v>
      </c>
      <c r="G4911" s="2">
        <v>0.16483796296296296</v>
      </c>
      <c r="H4911" t="s">
        <v>16</v>
      </c>
      <c r="I4911" t="b">
        <v>0</v>
      </c>
      <c r="J4911" t="s">
        <v>93012</v>
      </c>
      <c r="K4911" t="s">
        <v>93013</v>
      </c>
      <c r="L4911" t="s">
        <v>17</v>
      </c>
      <c r="M4911" t="s">
        <v>18</v>
      </c>
      <c r="N4911">
        <v>36</v>
      </c>
      <c r="O4911">
        <v>584</v>
      </c>
      <c r="P4911">
        <v>4081</v>
      </c>
    </row>
    <row r="4912" spans="1:16" x14ac:dyDescent="0.3">
      <c r="A4912" t="s">
        <v>14239</v>
      </c>
      <c r="B4912" t="s">
        <v>14240</v>
      </c>
      <c r="C4912" t="s">
        <v>10068</v>
      </c>
      <c r="D4912">
        <v>1224.48</v>
      </c>
      <c r="E4912" t="s">
        <v>15</v>
      </c>
      <c r="F4912" s="1">
        <v>45695</v>
      </c>
      <c r="G4912" s="2">
        <v>0.16740740740740739</v>
      </c>
      <c r="H4912" t="s">
        <v>16</v>
      </c>
      <c r="I4912" t="b">
        <v>0</v>
      </c>
      <c r="J4912" t="s">
        <v>93006</v>
      </c>
      <c r="K4912" t="s">
        <v>93007</v>
      </c>
      <c r="L4912" t="s">
        <v>17</v>
      </c>
      <c r="M4912" t="s">
        <v>28</v>
      </c>
      <c r="N4912">
        <v>135</v>
      </c>
      <c r="O4912">
        <v>1923</v>
      </c>
      <c r="P4912">
        <v>4139</v>
      </c>
    </row>
    <row r="4913" spans="1:16" x14ac:dyDescent="0.3">
      <c r="A4913" t="s">
        <v>14241</v>
      </c>
      <c r="B4913" t="s">
        <v>14242</v>
      </c>
      <c r="C4913" t="s">
        <v>14243</v>
      </c>
      <c r="D4913">
        <v>1328</v>
      </c>
      <c r="E4913" t="s">
        <v>22</v>
      </c>
      <c r="F4913" s="1">
        <v>45695</v>
      </c>
      <c r="G4913" s="2">
        <v>0.1831712962962963</v>
      </c>
      <c r="H4913" t="s">
        <v>16</v>
      </c>
      <c r="I4913" t="b">
        <v>0</v>
      </c>
      <c r="J4913" t="s">
        <v>93014</v>
      </c>
      <c r="K4913" t="s">
        <v>93007</v>
      </c>
      <c r="L4913" t="s">
        <v>17</v>
      </c>
      <c r="M4913" t="s">
        <v>28</v>
      </c>
      <c r="N4913">
        <v>96</v>
      </c>
      <c r="O4913">
        <v>246</v>
      </c>
      <c r="P4913">
        <v>7911</v>
      </c>
    </row>
    <row r="4914" spans="1:16" x14ac:dyDescent="0.3">
      <c r="A4914" t="s">
        <v>14244</v>
      </c>
      <c r="B4914" t="s">
        <v>14245</v>
      </c>
      <c r="C4914" t="s">
        <v>14246</v>
      </c>
      <c r="D4914">
        <v>677.54</v>
      </c>
      <c r="E4914" t="s">
        <v>27</v>
      </c>
      <c r="F4914" s="1">
        <v>45695</v>
      </c>
      <c r="G4914" s="2">
        <v>0.19528935185185184</v>
      </c>
      <c r="H4914" t="s">
        <v>16</v>
      </c>
      <c r="I4914" t="b">
        <v>0</v>
      </c>
      <c r="J4914" t="s">
        <v>93014</v>
      </c>
      <c r="K4914" t="s">
        <v>93007</v>
      </c>
      <c r="L4914" t="s">
        <v>23</v>
      </c>
      <c r="M4914" t="s">
        <v>18</v>
      </c>
      <c r="N4914">
        <v>123</v>
      </c>
      <c r="O4914">
        <v>1432</v>
      </c>
      <c r="P4914">
        <v>6514</v>
      </c>
    </row>
    <row r="4915" spans="1:16" x14ac:dyDescent="0.3">
      <c r="A4915" t="s">
        <v>14247</v>
      </c>
      <c r="B4915" t="s">
        <v>14248</v>
      </c>
      <c r="C4915" t="s">
        <v>14249</v>
      </c>
      <c r="D4915">
        <v>3867.98</v>
      </c>
      <c r="E4915" t="s">
        <v>27</v>
      </c>
      <c r="F4915" s="1">
        <v>45695</v>
      </c>
      <c r="G4915" s="2">
        <v>0.21068287037037037</v>
      </c>
      <c r="H4915" t="s">
        <v>16</v>
      </c>
      <c r="I4915" t="b">
        <v>0</v>
      </c>
      <c r="J4915" t="s">
        <v>93010</v>
      </c>
      <c r="K4915" t="s">
        <v>93011</v>
      </c>
      <c r="L4915" t="s">
        <v>23</v>
      </c>
      <c r="M4915" t="s">
        <v>42</v>
      </c>
      <c r="N4915">
        <v>79</v>
      </c>
      <c r="O4915">
        <v>2838</v>
      </c>
      <c r="P4915">
        <v>9734</v>
      </c>
    </row>
    <row r="4916" spans="1:16" x14ac:dyDescent="0.3">
      <c r="A4916" t="s">
        <v>14250</v>
      </c>
      <c r="B4916" t="s">
        <v>14251</v>
      </c>
      <c r="C4916" t="s">
        <v>14252</v>
      </c>
      <c r="D4916">
        <v>2278.19</v>
      </c>
      <c r="E4916" t="s">
        <v>22</v>
      </c>
      <c r="F4916" s="1">
        <v>45695</v>
      </c>
      <c r="G4916" s="2">
        <v>0.21797453703703704</v>
      </c>
      <c r="H4916" t="s">
        <v>16</v>
      </c>
      <c r="I4916" t="b">
        <v>0</v>
      </c>
      <c r="J4916" t="s">
        <v>93010</v>
      </c>
      <c r="K4916" t="s">
        <v>93011</v>
      </c>
      <c r="L4916" t="s">
        <v>23</v>
      </c>
      <c r="M4916" t="s">
        <v>28</v>
      </c>
      <c r="N4916">
        <v>69</v>
      </c>
      <c r="O4916">
        <v>2001</v>
      </c>
      <c r="P4916">
        <v>9601</v>
      </c>
    </row>
    <row r="4917" spans="1:16" x14ac:dyDescent="0.3">
      <c r="A4917" t="s">
        <v>14253</v>
      </c>
      <c r="B4917" t="s">
        <v>14254</v>
      </c>
      <c r="C4917" t="s">
        <v>14255</v>
      </c>
      <c r="D4917">
        <v>179.22</v>
      </c>
      <c r="E4917" t="s">
        <v>15</v>
      </c>
      <c r="F4917" s="1">
        <v>45695</v>
      </c>
      <c r="G4917" s="2">
        <v>0.24112268518518518</v>
      </c>
      <c r="H4917" t="s">
        <v>41</v>
      </c>
      <c r="I4917" t="b">
        <v>0</v>
      </c>
      <c r="J4917" t="s">
        <v>93010</v>
      </c>
      <c r="K4917" t="s">
        <v>93011</v>
      </c>
      <c r="L4917" t="s">
        <v>23</v>
      </c>
      <c r="M4917" t="s">
        <v>42</v>
      </c>
      <c r="N4917">
        <v>29</v>
      </c>
      <c r="O4917">
        <v>95</v>
      </c>
      <c r="P4917">
        <v>4225</v>
      </c>
    </row>
    <row r="4918" spans="1:16" x14ac:dyDescent="0.3">
      <c r="A4918" t="s">
        <v>14256</v>
      </c>
      <c r="B4918" t="s">
        <v>359</v>
      </c>
      <c r="C4918" t="s">
        <v>14257</v>
      </c>
      <c r="D4918">
        <v>3922.32</v>
      </c>
      <c r="E4918" t="s">
        <v>22</v>
      </c>
      <c r="F4918" s="1">
        <v>45695</v>
      </c>
      <c r="G4918" s="2">
        <v>0.26065972222222222</v>
      </c>
      <c r="H4918" t="s">
        <v>16</v>
      </c>
      <c r="I4918" t="b">
        <v>0</v>
      </c>
      <c r="J4918" t="s">
        <v>93006</v>
      </c>
      <c r="K4918" t="s">
        <v>93007</v>
      </c>
      <c r="L4918" t="s">
        <v>23</v>
      </c>
      <c r="M4918" t="s">
        <v>18</v>
      </c>
      <c r="N4918">
        <v>10</v>
      </c>
      <c r="O4918">
        <v>611</v>
      </c>
      <c r="P4918">
        <v>7771</v>
      </c>
    </row>
    <row r="4919" spans="1:16" x14ac:dyDescent="0.3">
      <c r="A4919" t="s">
        <v>14258</v>
      </c>
      <c r="B4919" t="s">
        <v>14259</v>
      </c>
      <c r="C4919" t="s">
        <v>14260</v>
      </c>
      <c r="D4919">
        <v>1362.13</v>
      </c>
      <c r="E4919" t="s">
        <v>27</v>
      </c>
      <c r="F4919" s="1">
        <v>45695</v>
      </c>
      <c r="G4919" s="2">
        <v>0.26383101851851853</v>
      </c>
      <c r="H4919" t="s">
        <v>16</v>
      </c>
      <c r="I4919" t="b">
        <v>0</v>
      </c>
      <c r="J4919" t="s">
        <v>93012</v>
      </c>
      <c r="K4919" t="s">
        <v>93013</v>
      </c>
      <c r="L4919" t="s">
        <v>17</v>
      </c>
      <c r="M4919" t="s">
        <v>42</v>
      </c>
      <c r="N4919">
        <v>106</v>
      </c>
      <c r="O4919">
        <v>1188</v>
      </c>
      <c r="P4919">
        <v>9576</v>
      </c>
    </row>
    <row r="4920" spans="1:16" x14ac:dyDescent="0.3">
      <c r="A4920" t="s">
        <v>14261</v>
      </c>
      <c r="B4920" t="s">
        <v>14262</v>
      </c>
      <c r="C4920" t="s">
        <v>14263</v>
      </c>
      <c r="D4920">
        <v>181.82</v>
      </c>
      <c r="E4920" t="s">
        <v>15</v>
      </c>
      <c r="F4920" s="1">
        <v>45695</v>
      </c>
      <c r="G4920" s="2">
        <v>0.26622685185185185</v>
      </c>
      <c r="H4920" t="s">
        <v>16</v>
      </c>
      <c r="I4920" t="b">
        <v>0</v>
      </c>
      <c r="J4920" t="s">
        <v>93010</v>
      </c>
      <c r="K4920" t="s">
        <v>93011</v>
      </c>
      <c r="L4920" t="s">
        <v>17</v>
      </c>
      <c r="M4920" t="s">
        <v>28</v>
      </c>
      <c r="N4920">
        <v>113</v>
      </c>
      <c r="O4920">
        <v>496</v>
      </c>
      <c r="P4920">
        <v>6310</v>
      </c>
    </row>
    <row r="4921" spans="1:16" x14ac:dyDescent="0.3">
      <c r="A4921" t="s">
        <v>14264</v>
      </c>
      <c r="B4921" t="s">
        <v>14265</v>
      </c>
      <c r="C4921" t="s">
        <v>14266</v>
      </c>
      <c r="D4921">
        <v>1803.73</v>
      </c>
      <c r="E4921" t="s">
        <v>27</v>
      </c>
      <c r="F4921" s="1">
        <v>45695</v>
      </c>
      <c r="G4921" s="2">
        <v>0.27047453703703705</v>
      </c>
      <c r="H4921" t="s">
        <v>16</v>
      </c>
      <c r="I4921" t="b">
        <v>0</v>
      </c>
      <c r="J4921" t="s">
        <v>93006</v>
      </c>
      <c r="K4921" t="s">
        <v>93007</v>
      </c>
      <c r="L4921" t="s">
        <v>23</v>
      </c>
      <c r="M4921" t="s">
        <v>18</v>
      </c>
      <c r="N4921">
        <v>50</v>
      </c>
      <c r="O4921">
        <v>256</v>
      </c>
      <c r="P4921">
        <v>3092</v>
      </c>
    </row>
    <row r="4922" spans="1:16" x14ac:dyDescent="0.3">
      <c r="A4922" t="s">
        <v>14267</v>
      </c>
      <c r="B4922" t="s">
        <v>14268</v>
      </c>
      <c r="C4922" t="s">
        <v>14269</v>
      </c>
      <c r="D4922">
        <v>3588.09</v>
      </c>
      <c r="E4922" t="s">
        <v>27</v>
      </c>
      <c r="F4922" s="1">
        <v>45695</v>
      </c>
      <c r="G4922" s="2">
        <v>0.27690972222222221</v>
      </c>
      <c r="H4922" t="s">
        <v>16</v>
      </c>
      <c r="I4922" t="b">
        <v>0</v>
      </c>
      <c r="J4922" t="s">
        <v>93006</v>
      </c>
      <c r="K4922" t="s">
        <v>93007</v>
      </c>
      <c r="L4922" t="s">
        <v>23</v>
      </c>
      <c r="M4922" t="s">
        <v>18</v>
      </c>
      <c r="N4922">
        <v>102</v>
      </c>
      <c r="O4922">
        <v>2351</v>
      </c>
      <c r="P4922">
        <v>1208</v>
      </c>
    </row>
    <row r="4923" spans="1:16" x14ac:dyDescent="0.3">
      <c r="A4923" t="s">
        <v>14270</v>
      </c>
      <c r="B4923" t="s">
        <v>14271</v>
      </c>
      <c r="C4923" t="s">
        <v>14272</v>
      </c>
      <c r="D4923">
        <v>4356.3100000000004</v>
      </c>
      <c r="E4923" t="s">
        <v>22</v>
      </c>
      <c r="F4923" s="1">
        <v>45695</v>
      </c>
      <c r="G4923" s="2">
        <v>0.28690972222222222</v>
      </c>
      <c r="H4923" t="s">
        <v>16</v>
      </c>
      <c r="I4923" t="b">
        <v>0</v>
      </c>
      <c r="J4923" t="s">
        <v>93006</v>
      </c>
      <c r="K4923" t="s">
        <v>93007</v>
      </c>
      <c r="L4923" t="s">
        <v>17</v>
      </c>
      <c r="M4923" t="s">
        <v>42</v>
      </c>
      <c r="N4923">
        <v>94</v>
      </c>
      <c r="O4923">
        <v>2813</v>
      </c>
      <c r="P4923">
        <v>5526</v>
      </c>
    </row>
    <row r="4924" spans="1:16" x14ac:dyDescent="0.3">
      <c r="A4924" t="s">
        <v>14273</v>
      </c>
      <c r="B4924" t="s">
        <v>14274</v>
      </c>
      <c r="C4924" t="s">
        <v>14275</v>
      </c>
      <c r="D4924">
        <v>3789.27</v>
      </c>
      <c r="E4924" t="s">
        <v>27</v>
      </c>
      <c r="F4924" s="1">
        <v>45695</v>
      </c>
      <c r="G4924" s="2">
        <v>0.29083333333333333</v>
      </c>
      <c r="H4924" t="s">
        <v>41</v>
      </c>
      <c r="I4924" t="b">
        <v>0</v>
      </c>
      <c r="J4924" t="s">
        <v>93012</v>
      </c>
      <c r="K4924" t="s">
        <v>93013</v>
      </c>
      <c r="L4924" t="s">
        <v>23</v>
      </c>
      <c r="M4924" t="s">
        <v>28</v>
      </c>
      <c r="N4924">
        <v>40</v>
      </c>
      <c r="O4924">
        <v>52</v>
      </c>
      <c r="P4924">
        <v>5153</v>
      </c>
    </row>
    <row r="4925" spans="1:16" x14ac:dyDescent="0.3">
      <c r="A4925" t="s">
        <v>14276</v>
      </c>
      <c r="B4925" t="s">
        <v>14277</v>
      </c>
      <c r="C4925" t="s">
        <v>14278</v>
      </c>
      <c r="D4925">
        <v>877.56</v>
      </c>
      <c r="E4925" t="s">
        <v>22</v>
      </c>
      <c r="F4925" s="1">
        <v>45695</v>
      </c>
      <c r="G4925" s="2">
        <v>0.31660879629629629</v>
      </c>
      <c r="H4925" t="s">
        <v>16</v>
      </c>
      <c r="I4925" t="b">
        <v>0</v>
      </c>
      <c r="J4925" t="s">
        <v>93010</v>
      </c>
      <c r="K4925" t="s">
        <v>93011</v>
      </c>
      <c r="L4925" t="s">
        <v>17</v>
      </c>
      <c r="M4925" t="s">
        <v>42</v>
      </c>
      <c r="N4925">
        <v>135</v>
      </c>
      <c r="O4925">
        <v>1743</v>
      </c>
      <c r="P4925">
        <v>6099</v>
      </c>
    </row>
    <row r="4926" spans="1:16" x14ac:dyDescent="0.3">
      <c r="A4926" t="s">
        <v>14279</v>
      </c>
      <c r="B4926" t="s">
        <v>10108</v>
      </c>
      <c r="C4926" t="s">
        <v>14280</v>
      </c>
      <c r="D4926">
        <v>4009.61</v>
      </c>
      <c r="E4926" t="s">
        <v>15</v>
      </c>
      <c r="F4926" s="1">
        <v>45695</v>
      </c>
      <c r="G4926" s="2">
        <v>0.32122685185185185</v>
      </c>
      <c r="H4926" t="s">
        <v>41</v>
      </c>
      <c r="I4926" t="b">
        <v>0</v>
      </c>
      <c r="J4926" t="s">
        <v>93014</v>
      </c>
      <c r="K4926" t="s">
        <v>93007</v>
      </c>
      <c r="L4926" t="s">
        <v>17</v>
      </c>
      <c r="M4926" t="s">
        <v>18</v>
      </c>
      <c r="N4926">
        <v>41</v>
      </c>
      <c r="O4926">
        <v>1920</v>
      </c>
      <c r="P4926">
        <v>5479</v>
      </c>
    </row>
    <row r="4927" spans="1:16" x14ac:dyDescent="0.3">
      <c r="A4927" t="s">
        <v>14281</v>
      </c>
      <c r="B4927" t="s">
        <v>14282</v>
      </c>
      <c r="C4927" t="s">
        <v>14283</v>
      </c>
      <c r="D4927">
        <v>4090.07</v>
      </c>
      <c r="E4927" t="s">
        <v>27</v>
      </c>
      <c r="F4927" s="1">
        <v>45695</v>
      </c>
      <c r="G4927" s="2">
        <v>0.32543981481481482</v>
      </c>
      <c r="H4927" t="s">
        <v>16</v>
      </c>
      <c r="I4927" t="b">
        <v>0</v>
      </c>
      <c r="J4927" t="s">
        <v>93012</v>
      </c>
      <c r="K4927" t="s">
        <v>93013</v>
      </c>
      <c r="L4927" t="s">
        <v>23</v>
      </c>
      <c r="M4927" t="s">
        <v>28</v>
      </c>
      <c r="N4927">
        <v>26</v>
      </c>
      <c r="O4927">
        <v>2379</v>
      </c>
      <c r="P4927">
        <v>8505</v>
      </c>
    </row>
    <row r="4928" spans="1:16" x14ac:dyDescent="0.3">
      <c r="A4928" t="s">
        <v>14284</v>
      </c>
      <c r="B4928" t="s">
        <v>872</v>
      </c>
      <c r="C4928" t="s">
        <v>14285</v>
      </c>
      <c r="D4928">
        <v>3351.3</v>
      </c>
      <c r="E4928" t="s">
        <v>22</v>
      </c>
      <c r="F4928" s="1">
        <v>45695</v>
      </c>
      <c r="G4928" s="2">
        <v>0.33952546296296299</v>
      </c>
      <c r="H4928" t="s">
        <v>16</v>
      </c>
      <c r="I4928" t="b">
        <v>0</v>
      </c>
      <c r="J4928" t="s">
        <v>93010</v>
      </c>
      <c r="K4928" t="s">
        <v>93011</v>
      </c>
      <c r="L4928" t="s">
        <v>23</v>
      </c>
      <c r="M4928" t="s">
        <v>28</v>
      </c>
      <c r="N4928">
        <v>56</v>
      </c>
      <c r="O4928">
        <v>2838</v>
      </c>
      <c r="P4928">
        <v>7009</v>
      </c>
    </row>
    <row r="4929" spans="1:16" x14ac:dyDescent="0.3">
      <c r="A4929" t="s">
        <v>14286</v>
      </c>
      <c r="B4929" t="s">
        <v>14287</v>
      </c>
      <c r="C4929" t="s">
        <v>14288</v>
      </c>
      <c r="D4929">
        <v>424.71</v>
      </c>
      <c r="E4929" t="s">
        <v>22</v>
      </c>
      <c r="F4929" s="1">
        <v>45695</v>
      </c>
      <c r="G4929" s="2">
        <v>0.36703703703703705</v>
      </c>
      <c r="H4929" t="s">
        <v>16</v>
      </c>
      <c r="I4929" t="b">
        <v>0</v>
      </c>
      <c r="J4929" t="s">
        <v>93014</v>
      </c>
      <c r="K4929" t="s">
        <v>93007</v>
      </c>
      <c r="L4929" t="s">
        <v>23</v>
      </c>
      <c r="M4929" t="s">
        <v>28</v>
      </c>
      <c r="N4929">
        <v>146</v>
      </c>
      <c r="O4929">
        <v>2092</v>
      </c>
      <c r="P4929">
        <v>8875</v>
      </c>
    </row>
    <row r="4930" spans="1:16" x14ac:dyDescent="0.3">
      <c r="A4930" t="s">
        <v>14289</v>
      </c>
      <c r="B4930" t="s">
        <v>14290</v>
      </c>
      <c r="C4930" t="s">
        <v>14291</v>
      </c>
      <c r="D4930">
        <v>4888.07</v>
      </c>
      <c r="E4930" t="s">
        <v>15</v>
      </c>
      <c r="F4930" s="1">
        <v>45695</v>
      </c>
      <c r="G4930" s="2">
        <v>0.37609953703703702</v>
      </c>
      <c r="H4930" t="s">
        <v>16</v>
      </c>
      <c r="I4930" t="b">
        <v>0</v>
      </c>
      <c r="J4930" t="s">
        <v>93006</v>
      </c>
      <c r="K4930" t="s">
        <v>93007</v>
      </c>
      <c r="L4930" t="s">
        <v>23</v>
      </c>
      <c r="M4930" t="s">
        <v>42</v>
      </c>
      <c r="N4930">
        <v>139</v>
      </c>
      <c r="O4930">
        <v>418</v>
      </c>
      <c r="P4930">
        <v>5466</v>
      </c>
    </row>
    <row r="4931" spans="1:16" x14ac:dyDescent="0.3">
      <c r="A4931" t="s">
        <v>14292</v>
      </c>
      <c r="B4931" t="s">
        <v>14293</v>
      </c>
      <c r="C4931" t="s">
        <v>14294</v>
      </c>
      <c r="D4931">
        <v>90.63</v>
      </c>
      <c r="E4931" t="s">
        <v>22</v>
      </c>
      <c r="F4931" s="1">
        <v>45695</v>
      </c>
      <c r="G4931" s="2">
        <v>0.37700231481481483</v>
      </c>
      <c r="H4931" t="s">
        <v>16</v>
      </c>
      <c r="I4931" t="b">
        <v>0</v>
      </c>
      <c r="J4931" t="s">
        <v>93012</v>
      </c>
      <c r="K4931" t="s">
        <v>93013</v>
      </c>
      <c r="L4931" t="s">
        <v>17</v>
      </c>
      <c r="M4931" t="s">
        <v>28</v>
      </c>
      <c r="N4931">
        <v>73</v>
      </c>
      <c r="O4931">
        <v>656</v>
      </c>
      <c r="P4931">
        <v>1131</v>
      </c>
    </row>
    <row r="4932" spans="1:16" x14ac:dyDescent="0.3">
      <c r="A4932" t="s">
        <v>14295</v>
      </c>
      <c r="B4932" t="s">
        <v>14296</v>
      </c>
      <c r="C4932" t="s">
        <v>14297</v>
      </c>
      <c r="D4932">
        <v>1363.93</v>
      </c>
      <c r="E4932" t="s">
        <v>27</v>
      </c>
      <c r="F4932" s="1">
        <v>45695</v>
      </c>
      <c r="G4932" s="2">
        <v>0.37984953703703705</v>
      </c>
      <c r="H4932" t="s">
        <v>16</v>
      </c>
      <c r="I4932" t="b">
        <v>0</v>
      </c>
      <c r="J4932" t="s">
        <v>93006</v>
      </c>
      <c r="K4932" t="s">
        <v>93007</v>
      </c>
      <c r="L4932" t="s">
        <v>17</v>
      </c>
      <c r="M4932" t="s">
        <v>18</v>
      </c>
      <c r="N4932">
        <v>16</v>
      </c>
      <c r="O4932">
        <v>2501</v>
      </c>
      <c r="P4932">
        <v>3564</v>
      </c>
    </row>
    <row r="4933" spans="1:16" x14ac:dyDescent="0.3">
      <c r="A4933" t="s">
        <v>14298</v>
      </c>
      <c r="B4933" t="s">
        <v>14299</v>
      </c>
      <c r="C4933" t="s">
        <v>14300</v>
      </c>
      <c r="D4933">
        <v>3737.4</v>
      </c>
      <c r="E4933" t="s">
        <v>27</v>
      </c>
      <c r="F4933" s="1">
        <v>45695</v>
      </c>
      <c r="G4933" s="2">
        <v>0.38635416666666667</v>
      </c>
      <c r="H4933" t="s">
        <v>16</v>
      </c>
      <c r="I4933" t="b">
        <v>0</v>
      </c>
      <c r="J4933" t="s">
        <v>93010</v>
      </c>
      <c r="K4933" t="s">
        <v>93011</v>
      </c>
      <c r="L4933" t="s">
        <v>23</v>
      </c>
      <c r="M4933" t="s">
        <v>28</v>
      </c>
      <c r="N4933">
        <v>15</v>
      </c>
      <c r="O4933">
        <v>2871</v>
      </c>
      <c r="P4933">
        <v>6891</v>
      </c>
    </row>
    <row r="4934" spans="1:16" x14ac:dyDescent="0.3">
      <c r="A4934" t="s">
        <v>14301</v>
      </c>
      <c r="B4934" t="s">
        <v>14302</v>
      </c>
      <c r="C4934" t="s">
        <v>14303</v>
      </c>
      <c r="D4934">
        <v>3759.21</v>
      </c>
      <c r="E4934" t="s">
        <v>22</v>
      </c>
      <c r="F4934" s="1">
        <v>45695</v>
      </c>
      <c r="G4934" s="2">
        <v>0.40021990740740743</v>
      </c>
      <c r="H4934" t="s">
        <v>41</v>
      </c>
      <c r="I4934" t="b">
        <v>0</v>
      </c>
      <c r="J4934" t="s">
        <v>93010</v>
      </c>
      <c r="K4934" t="s">
        <v>93011</v>
      </c>
      <c r="L4934" t="s">
        <v>23</v>
      </c>
      <c r="M4934" t="s">
        <v>18</v>
      </c>
      <c r="N4934">
        <v>127</v>
      </c>
      <c r="O4934">
        <v>2649</v>
      </c>
      <c r="P4934">
        <v>1222</v>
      </c>
    </row>
    <row r="4935" spans="1:16" x14ac:dyDescent="0.3">
      <c r="A4935" t="s">
        <v>14304</v>
      </c>
      <c r="B4935" t="s">
        <v>14305</v>
      </c>
      <c r="C4935" t="s">
        <v>14306</v>
      </c>
      <c r="D4935">
        <v>4614.63</v>
      </c>
      <c r="E4935" t="s">
        <v>22</v>
      </c>
      <c r="F4935" s="1">
        <v>45695</v>
      </c>
      <c r="G4935" s="2">
        <v>0.40284722222222225</v>
      </c>
      <c r="H4935" t="s">
        <v>16</v>
      </c>
      <c r="I4935" t="b">
        <v>0</v>
      </c>
      <c r="J4935" t="s">
        <v>93010</v>
      </c>
      <c r="K4935" t="s">
        <v>93011</v>
      </c>
      <c r="L4935" t="s">
        <v>17</v>
      </c>
      <c r="M4935" t="s">
        <v>28</v>
      </c>
      <c r="N4935">
        <v>125</v>
      </c>
      <c r="O4935">
        <v>135</v>
      </c>
      <c r="P4935">
        <v>2510</v>
      </c>
    </row>
    <row r="4936" spans="1:16" x14ac:dyDescent="0.3">
      <c r="A4936" t="s">
        <v>14307</v>
      </c>
      <c r="B4936" t="s">
        <v>14308</v>
      </c>
      <c r="C4936" t="s">
        <v>14309</v>
      </c>
      <c r="D4936">
        <v>4814.6099999999997</v>
      </c>
      <c r="E4936" t="s">
        <v>27</v>
      </c>
      <c r="F4936" s="1">
        <v>45695</v>
      </c>
      <c r="G4936" s="2">
        <v>0.40745370370370371</v>
      </c>
      <c r="H4936" t="s">
        <v>41</v>
      </c>
      <c r="I4936" t="b">
        <v>0</v>
      </c>
      <c r="J4936" t="s">
        <v>93014</v>
      </c>
      <c r="K4936" t="s">
        <v>93007</v>
      </c>
      <c r="L4936" t="s">
        <v>23</v>
      </c>
      <c r="M4936" t="s">
        <v>42</v>
      </c>
      <c r="N4936">
        <v>51</v>
      </c>
      <c r="O4936">
        <v>1847</v>
      </c>
      <c r="P4936">
        <v>3585</v>
      </c>
    </row>
    <row r="4937" spans="1:16" x14ac:dyDescent="0.3">
      <c r="A4937" t="s">
        <v>14310</v>
      </c>
      <c r="B4937" t="s">
        <v>14311</v>
      </c>
      <c r="C4937" t="s">
        <v>14312</v>
      </c>
      <c r="D4937">
        <v>291.87</v>
      </c>
      <c r="E4937" t="s">
        <v>27</v>
      </c>
      <c r="F4937" s="1">
        <v>45695</v>
      </c>
      <c r="G4937" s="2">
        <v>0.41386574074074073</v>
      </c>
      <c r="H4937" t="s">
        <v>16</v>
      </c>
      <c r="I4937" t="b">
        <v>0</v>
      </c>
      <c r="J4937" t="s">
        <v>93010</v>
      </c>
      <c r="K4937" t="s">
        <v>93011</v>
      </c>
      <c r="L4937" t="s">
        <v>23</v>
      </c>
      <c r="M4937" t="s">
        <v>28</v>
      </c>
      <c r="N4937">
        <v>46</v>
      </c>
      <c r="O4937">
        <v>1250</v>
      </c>
      <c r="P4937">
        <v>7714</v>
      </c>
    </row>
    <row r="4938" spans="1:16" x14ac:dyDescent="0.3">
      <c r="A4938" t="s">
        <v>14313</v>
      </c>
      <c r="B4938" t="s">
        <v>14314</v>
      </c>
      <c r="C4938" t="s">
        <v>14315</v>
      </c>
      <c r="D4938">
        <v>316.45</v>
      </c>
      <c r="E4938" t="s">
        <v>27</v>
      </c>
      <c r="F4938" s="1">
        <v>45695</v>
      </c>
      <c r="G4938" s="2">
        <v>0.41420138888888891</v>
      </c>
      <c r="H4938" t="s">
        <v>16</v>
      </c>
      <c r="I4938" t="b">
        <v>0</v>
      </c>
      <c r="J4938" t="s">
        <v>93010</v>
      </c>
      <c r="K4938" t="s">
        <v>93011</v>
      </c>
      <c r="L4938" t="s">
        <v>17</v>
      </c>
      <c r="M4938" t="s">
        <v>28</v>
      </c>
      <c r="N4938">
        <v>11</v>
      </c>
      <c r="O4938">
        <v>513</v>
      </c>
      <c r="P4938">
        <v>4509</v>
      </c>
    </row>
    <row r="4939" spans="1:16" x14ac:dyDescent="0.3">
      <c r="A4939" t="s">
        <v>14316</v>
      </c>
      <c r="B4939" t="s">
        <v>8974</v>
      </c>
      <c r="C4939" t="s">
        <v>5178</v>
      </c>
      <c r="D4939">
        <v>2125.88</v>
      </c>
      <c r="E4939" t="s">
        <v>22</v>
      </c>
      <c r="F4939" s="1">
        <v>45695</v>
      </c>
      <c r="G4939" s="2">
        <v>0.41905092592592591</v>
      </c>
      <c r="H4939" t="s">
        <v>16</v>
      </c>
      <c r="I4939" t="b">
        <v>0</v>
      </c>
      <c r="J4939" t="s">
        <v>93008</v>
      </c>
      <c r="K4939" t="s">
        <v>93009</v>
      </c>
      <c r="L4939" t="s">
        <v>17</v>
      </c>
      <c r="M4939" t="s">
        <v>42</v>
      </c>
      <c r="N4939">
        <v>47</v>
      </c>
      <c r="O4939">
        <v>953</v>
      </c>
      <c r="P4939">
        <v>9608</v>
      </c>
    </row>
    <row r="4940" spans="1:16" x14ac:dyDescent="0.3">
      <c r="A4940" t="s">
        <v>14317</v>
      </c>
      <c r="B4940" t="s">
        <v>14318</v>
      </c>
      <c r="C4940" t="s">
        <v>14319</v>
      </c>
      <c r="D4940">
        <v>4225.74</v>
      </c>
      <c r="E4940" t="s">
        <v>27</v>
      </c>
      <c r="F4940" s="1">
        <v>45695</v>
      </c>
      <c r="G4940" s="2">
        <v>0.42393518518518519</v>
      </c>
      <c r="H4940" t="s">
        <v>16</v>
      </c>
      <c r="I4940" t="b">
        <v>0</v>
      </c>
      <c r="J4940" t="s">
        <v>93006</v>
      </c>
      <c r="K4940" t="s">
        <v>93007</v>
      </c>
      <c r="L4940" t="s">
        <v>23</v>
      </c>
      <c r="M4940" t="s">
        <v>42</v>
      </c>
      <c r="N4940">
        <v>35</v>
      </c>
      <c r="O4940">
        <v>2022</v>
      </c>
      <c r="P4940">
        <v>2693</v>
      </c>
    </row>
    <row r="4941" spans="1:16" x14ac:dyDescent="0.3">
      <c r="A4941" t="s">
        <v>14320</v>
      </c>
      <c r="B4941" t="s">
        <v>14321</v>
      </c>
      <c r="C4941" t="s">
        <v>14322</v>
      </c>
      <c r="D4941">
        <v>3596.64</v>
      </c>
      <c r="E4941" t="s">
        <v>27</v>
      </c>
      <c r="F4941" s="1">
        <v>45695</v>
      </c>
      <c r="G4941" s="2">
        <v>0.42561342592592594</v>
      </c>
      <c r="H4941" t="s">
        <v>16</v>
      </c>
      <c r="I4941" t="b">
        <v>0</v>
      </c>
      <c r="J4941" t="s">
        <v>93008</v>
      </c>
      <c r="K4941" t="s">
        <v>93009</v>
      </c>
      <c r="L4941" t="s">
        <v>23</v>
      </c>
      <c r="M4941" t="s">
        <v>42</v>
      </c>
      <c r="N4941">
        <v>95</v>
      </c>
      <c r="O4941">
        <v>1262</v>
      </c>
      <c r="P4941">
        <v>7785</v>
      </c>
    </row>
    <row r="4942" spans="1:16" x14ac:dyDescent="0.3">
      <c r="A4942" t="s">
        <v>14323</v>
      </c>
      <c r="B4942" t="s">
        <v>14324</v>
      </c>
      <c r="C4942" t="s">
        <v>14325</v>
      </c>
      <c r="D4942">
        <v>4122.3100000000004</v>
      </c>
      <c r="E4942" t="s">
        <v>22</v>
      </c>
      <c r="F4942" s="1">
        <v>45695</v>
      </c>
      <c r="G4942" s="2">
        <v>0.42715277777777777</v>
      </c>
      <c r="H4942" t="s">
        <v>16</v>
      </c>
      <c r="I4942" t="b">
        <v>0</v>
      </c>
      <c r="J4942" t="s">
        <v>93014</v>
      </c>
      <c r="K4942" t="s">
        <v>93007</v>
      </c>
      <c r="L4942" t="s">
        <v>17</v>
      </c>
      <c r="M4942" t="s">
        <v>42</v>
      </c>
      <c r="N4942">
        <v>32</v>
      </c>
      <c r="O4942">
        <v>841</v>
      </c>
      <c r="P4942">
        <v>1954</v>
      </c>
    </row>
    <row r="4943" spans="1:16" x14ac:dyDescent="0.3">
      <c r="A4943" t="s">
        <v>14326</v>
      </c>
      <c r="B4943" t="s">
        <v>14327</v>
      </c>
      <c r="C4943" t="s">
        <v>14328</v>
      </c>
      <c r="D4943">
        <v>840.87</v>
      </c>
      <c r="E4943" t="s">
        <v>22</v>
      </c>
      <c r="F4943" s="1">
        <v>45695</v>
      </c>
      <c r="G4943" s="2">
        <v>0.42791666666666667</v>
      </c>
      <c r="H4943" t="s">
        <v>16</v>
      </c>
      <c r="I4943" t="b">
        <v>0</v>
      </c>
      <c r="J4943" t="s">
        <v>93012</v>
      </c>
      <c r="K4943" t="s">
        <v>93013</v>
      </c>
      <c r="L4943" t="s">
        <v>23</v>
      </c>
      <c r="M4943" t="s">
        <v>28</v>
      </c>
      <c r="N4943">
        <v>76</v>
      </c>
      <c r="O4943">
        <v>2877</v>
      </c>
      <c r="P4943">
        <v>9122</v>
      </c>
    </row>
    <row r="4944" spans="1:16" x14ac:dyDescent="0.3">
      <c r="A4944" t="s">
        <v>14329</v>
      </c>
      <c r="B4944" t="s">
        <v>14330</v>
      </c>
      <c r="C4944" t="s">
        <v>14331</v>
      </c>
      <c r="D4944">
        <v>2511.84</v>
      </c>
      <c r="E4944" t="s">
        <v>27</v>
      </c>
      <c r="F4944" s="1">
        <v>45695</v>
      </c>
      <c r="G4944" s="2">
        <v>0.43368055555555557</v>
      </c>
      <c r="H4944" t="s">
        <v>16</v>
      </c>
      <c r="I4944" t="b">
        <v>0</v>
      </c>
      <c r="J4944" t="s">
        <v>93004</v>
      </c>
      <c r="K4944" t="s">
        <v>93005</v>
      </c>
      <c r="L4944" t="s">
        <v>23</v>
      </c>
      <c r="M4944" t="s">
        <v>18</v>
      </c>
      <c r="N4944">
        <v>132</v>
      </c>
      <c r="O4944">
        <v>1908</v>
      </c>
      <c r="P4944">
        <v>5261</v>
      </c>
    </row>
    <row r="4945" spans="1:16" x14ac:dyDescent="0.3">
      <c r="A4945" t="s">
        <v>14332</v>
      </c>
      <c r="B4945" t="s">
        <v>14333</v>
      </c>
      <c r="C4945" t="s">
        <v>14334</v>
      </c>
      <c r="D4945">
        <v>3643.51</v>
      </c>
      <c r="E4945" t="s">
        <v>27</v>
      </c>
      <c r="F4945" s="1">
        <v>45695</v>
      </c>
      <c r="G4945" s="2">
        <v>0.43488425925925928</v>
      </c>
      <c r="H4945" t="s">
        <v>16</v>
      </c>
      <c r="I4945" t="b">
        <v>1</v>
      </c>
      <c r="J4945" t="s">
        <v>93012</v>
      </c>
      <c r="K4945" t="s">
        <v>93013</v>
      </c>
      <c r="L4945" t="s">
        <v>17</v>
      </c>
      <c r="M4945" t="s">
        <v>28</v>
      </c>
      <c r="N4945">
        <v>103</v>
      </c>
      <c r="O4945">
        <v>2459</v>
      </c>
      <c r="P4945">
        <v>2310</v>
      </c>
    </row>
    <row r="4946" spans="1:16" x14ac:dyDescent="0.3">
      <c r="A4946" t="s">
        <v>14335</v>
      </c>
      <c r="B4946" t="s">
        <v>14336</v>
      </c>
      <c r="C4946" t="s">
        <v>14337</v>
      </c>
      <c r="D4946">
        <v>2953.88</v>
      </c>
      <c r="E4946" t="s">
        <v>22</v>
      </c>
      <c r="F4946" s="1">
        <v>45695</v>
      </c>
      <c r="G4946" s="2">
        <v>0.43953703703703706</v>
      </c>
      <c r="H4946" t="s">
        <v>16</v>
      </c>
      <c r="I4946" t="b">
        <v>0</v>
      </c>
      <c r="J4946" t="s">
        <v>93010</v>
      </c>
      <c r="K4946" t="s">
        <v>93011</v>
      </c>
      <c r="L4946" t="s">
        <v>17</v>
      </c>
      <c r="M4946" t="s">
        <v>42</v>
      </c>
      <c r="N4946">
        <v>35</v>
      </c>
      <c r="O4946">
        <v>2622</v>
      </c>
      <c r="P4946">
        <v>5711</v>
      </c>
    </row>
    <row r="4947" spans="1:16" x14ac:dyDescent="0.3">
      <c r="A4947" t="s">
        <v>14338</v>
      </c>
      <c r="B4947" t="s">
        <v>14339</v>
      </c>
      <c r="C4947" t="s">
        <v>14340</v>
      </c>
      <c r="D4947">
        <v>947.14</v>
      </c>
      <c r="E4947" t="s">
        <v>15</v>
      </c>
      <c r="F4947" s="1">
        <v>45695</v>
      </c>
      <c r="G4947" s="2">
        <v>0.4403009259259259</v>
      </c>
      <c r="H4947" t="s">
        <v>16</v>
      </c>
      <c r="I4947" t="b">
        <v>0</v>
      </c>
      <c r="J4947" t="s">
        <v>93006</v>
      </c>
      <c r="K4947" t="s">
        <v>93007</v>
      </c>
      <c r="L4947" t="s">
        <v>23</v>
      </c>
      <c r="M4947" t="s">
        <v>18</v>
      </c>
      <c r="N4947">
        <v>40</v>
      </c>
      <c r="O4947">
        <v>304</v>
      </c>
      <c r="P4947">
        <v>3470</v>
      </c>
    </row>
    <row r="4948" spans="1:16" x14ac:dyDescent="0.3">
      <c r="A4948" t="s">
        <v>14341</v>
      </c>
      <c r="B4948" t="s">
        <v>14342</v>
      </c>
      <c r="C4948" t="s">
        <v>2891</v>
      </c>
      <c r="D4948">
        <v>1789.16</v>
      </c>
      <c r="E4948" t="s">
        <v>15</v>
      </c>
      <c r="F4948" s="1">
        <v>45695</v>
      </c>
      <c r="G4948" s="2">
        <v>0.44434027777777779</v>
      </c>
      <c r="H4948" t="s">
        <v>16</v>
      </c>
      <c r="I4948" t="b">
        <v>0</v>
      </c>
      <c r="J4948" t="s">
        <v>93012</v>
      </c>
      <c r="K4948" t="s">
        <v>93013</v>
      </c>
      <c r="L4948" t="s">
        <v>17</v>
      </c>
      <c r="M4948" t="s">
        <v>42</v>
      </c>
      <c r="N4948">
        <v>72</v>
      </c>
      <c r="O4948">
        <v>485</v>
      </c>
      <c r="P4948">
        <v>3782</v>
      </c>
    </row>
    <row r="4949" spans="1:16" x14ac:dyDescent="0.3">
      <c r="A4949" t="s">
        <v>14343</v>
      </c>
      <c r="B4949" t="s">
        <v>14344</v>
      </c>
      <c r="C4949" t="s">
        <v>14345</v>
      </c>
      <c r="D4949">
        <v>3526.01</v>
      </c>
      <c r="E4949" t="s">
        <v>27</v>
      </c>
      <c r="F4949" s="1">
        <v>45695</v>
      </c>
      <c r="G4949" s="2">
        <v>0.45554398148148151</v>
      </c>
      <c r="H4949" t="s">
        <v>16</v>
      </c>
      <c r="I4949" t="b">
        <v>0</v>
      </c>
      <c r="J4949" t="s">
        <v>93006</v>
      </c>
      <c r="K4949" t="s">
        <v>93007</v>
      </c>
      <c r="L4949" t="s">
        <v>17</v>
      </c>
      <c r="M4949" t="s">
        <v>28</v>
      </c>
      <c r="N4949">
        <v>115</v>
      </c>
      <c r="O4949">
        <v>1879</v>
      </c>
      <c r="P4949">
        <v>7365</v>
      </c>
    </row>
    <row r="4950" spans="1:16" x14ac:dyDescent="0.3">
      <c r="A4950" t="s">
        <v>14346</v>
      </c>
      <c r="B4950" t="s">
        <v>7304</v>
      </c>
      <c r="C4950" t="s">
        <v>14347</v>
      </c>
      <c r="D4950">
        <v>982.99</v>
      </c>
      <c r="E4950" t="s">
        <v>22</v>
      </c>
      <c r="F4950" s="1">
        <v>45695</v>
      </c>
      <c r="G4950" s="2">
        <v>0.46392361111111113</v>
      </c>
      <c r="H4950" t="s">
        <v>16</v>
      </c>
      <c r="I4950" t="b">
        <v>0</v>
      </c>
      <c r="J4950" t="s">
        <v>93006</v>
      </c>
      <c r="K4950" t="s">
        <v>93007</v>
      </c>
      <c r="L4950" t="s">
        <v>17</v>
      </c>
      <c r="M4950" t="s">
        <v>28</v>
      </c>
      <c r="N4950">
        <v>65</v>
      </c>
      <c r="O4950">
        <v>2139</v>
      </c>
      <c r="P4950">
        <v>8541</v>
      </c>
    </row>
    <row r="4951" spans="1:16" x14ac:dyDescent="0.3">
      <c r="A4951" t="s">
        <v>14348</v>
      </c>
      <c r="B4951" t="s">
        <v>14349</v>
      </c>
      <c r="C4951" t="s">
        <v>14350</v>
      </c>
      <c r="D4951">
        <v>575.16999999999996</v>
      </c>
      <c r="E4951" t="s">
        <v>27</v>
      </c>
      <c r="F4951" s="1">
        <v>45695</v>
      </c>
      <c r="G4951" s="2">
        <v>0.46696759259259257</v>
      </c>
      <c r="H4951" t="s">
        <v>16</v>
      </c>
      <c r="I4951" t="b">
        <v>0</v>
      </c>
      <c r="J4951" t="s">
        <v>93012</v>
      </c>
      <c r="K4951" t="s">
        <v>93013</v>
      </c>
      <c r="L4951" t="s">
        <v>23</v>
      </c>
      <c r="M4951" t="s">
        <v>18</v>
      </c>
      <c r="N4951">
        <v>46</v>
      </c>
      <c r="O4951">
        <v>2470</v>
      </c>
      <c r="P4951">
        <v>2180</v>
      </c>
    </row>
    <row r="4952" spans="1:16" x14ac:dyDescent="0.3">
      <c r="A4952" t="s">
        <v>14351</v>
      </c>
      <c r="B4952" t="s">
        <v>14352</v>
      </c>
      <c r="C4952" t="s">
        <v>14353</v>
      </c>
      <c r="D4952">
        <v>1963.01</v>
      </c>
      <c r="E4952" t="s">
        <v>15</v>
      </c>
      <c r="F4952" s="1">
        <v>45695</v>
      </c>
      <c r="G4952" s="2">
        <v>0.47060185185185183</v>
      </c>
      <c r="H4952" t="s">
        <v>16</v>
      </c>
      <c r="I4952" t="b">
        <v>0</v>
      </c>
      <c r="J4952" t="s">
        <v>93006</v>
      </c>
      <c r="K4952" t="s">
        <v>93007</v>
      </c>
      <c r="L4952" t="s">
        <v>17</v>
      </c>
      <c r="M4952" t="s">
        <v>42</v>
      </c>
      <c r="N4952">
        <v>140</v>
      </c>
      <c r="O4952">
        <v>720</v>
      </c>
      <c r="P4952">
        <v>9968</v>
      </c>
    </row>
    <row r="4953" spans="1:16" x14ac:dyDescent="0.3">
      <c r="A4953" t="s">
        <v>14354</v>
      </c>
      <c r="B4953" t="s">
        <v>14355</v>
      </c>
      <c r="C4953" t="s">
        <v>2700</v>
      </c>
      <c r="D4953">
        <v>89.09</v>
      </c>
      <c r="E4953" t="s">
        <v>27</v>
      </c>
      <c r="F4953" s="1">
        <v>45695</v>
      </c>
      <c r="G4953" s="2">
        <v>0.48517361111111112</v>
      </c>
      <c r="H4953" t="s">
        <v>16</v>
      </c>
      <c r="I4953" t="b">
        <v>0</v>
      </c>
      <c r="J4953" t="s">
        <v>93004</v>
      </c>
      <c r="K4953" t="s">
        <v>93005</v>
      </c>
      <c r="L4953" t="s">
        <v>17</v>
      </c>
      <c r="M4953" t="s">
        <v>18</v>
      </c>
      <c r="N4953">
        <v>75</v>
      </c>
      <c r="O4953">
        <v>1498</v>
      </c>
      <c r="P4953">
        <v>5520</v>
      </c>
    </row>
    <row r="4954" spans="1:16" x14ac:dyDescent="0.3">
      <c r="A4954" t="s">
        <v>14356</v>
      </c>
      <c r="B4954" t="s">
        <v>7374</v>
      </c>
      <c r="C4954" t="s">
        <v>14357</v>
      </c>
      <c r="D4954">
        <v>3738.84</v>
      </c>
      <c r="E4954" t="s">
        <v>22</v>
      </c>
      <c r="F4954" s="1">
        <v>45695</v>
      </c>
      <c r="G4954" s="2">
        <v>0.48898148148148146</v>
      </c>
      <c r="H4954" t="s">
        <v>16</v>
      </c>
      <c r="I4954" t="b">
        <v>0</v>
      </c>
      <c r="J4954" t="s">
        <v>93006</v>
      </c>
      <c r="K4954" t="s">
        <v>93007</v>
      </c>
      <c r="L4954" t="s">
        <v>17</v>
      </c>
      <c r="M4954" t="s">
        <v>28</v>
      </c>
      <c r="N4954">
        <v>21</v>
      </c>
      <c r="O4954">
        <v>2120</v>
      </c>
      <c r="P4954">
        <v>1005</v>
      </c>
    </row>
    <row r="4955" spans="1:16" x14ac:dyDescent="0.3">
      <c r="A4955" t="s">
        <v>14358</v>
      </c>
      <c r="B4955" t="s">
        <v>14359</v>
      </c>
      <c r="C4955" t="s">
        <v>13751</v>
      </c>
      <c r="D4955">
        <v>496.63</v>
      </c>
      <c r="E4955" t="s">
        <v>27</v>
      </c>
      <c r="F4955" s="1">
        <v>45695</v>
      </c>
      <c r="G4955" s="2">
        <v>0.4899074074074074</v>
      </c>
      <c r="H4955" t="s">
        <v>16</v>
      </c>
      <c r="I4955" t="b">
        <v>1</v>
      </c>
      <c r="J4955" t="s">
        <v>93010</v>
      </c>
      <c r="K4955" t="s">
        <v>93011</v>
      </c>
      <c r="L4955" t="s">
        <v>17</v>
      </c>
      <c r="M4955" t="s">
        <v>28</v>
      </c>
      <c r="N4955">
        <v>134</v>
      </c>
      <c r="O4955">
        <v>753</v>
      </c>
      <c r="P4955">
        <v>7278</v>
      </c>
    </row>
    <row r="4956" spans="1:16" x14ac:dyDescent="0.3">
      <c r="A4956" t="s">
        <v>14360</v>
      </c>
      <c r="B4956" t="s">
        <v>8614</v>
      </c>
      <c r="C4956" t="s">
        <v>149</v>
      </c>
      <c r="D4956">
        <v>537.23</v>
      </c>
      <c r="E4956" t="s">
        <v>22</v>
      </c>
      <c r="F4956" s="1">
        <v>45695</v>
      </c>
      <c r="G4956" s="2">
        <v>0.49431712962962965</v>
      </c>
      <c r="H4956" t="s">
        <v>16</v>
      </c>
      <c r="I4956" t="b">
        <v>0</v>
      </c>
      <c r="J4956" t="s">
        <v>93010</v>
      </c>
      <c r="K4956" t="s">
        <v>93011</v>
      </c>
      <c r="L4956" t="s">
        <v>23</v>
      </c>
      <c r="M4956" t="s">
        <v>18</v>
      </c>
      <c r="N4956">
        <v>123</v>
      </c>
      <c r="O4956">
        <v>359</v>
      </c>
      <c r="P4956">
        <v>1417</v>
      </c>
    </row>
    <row r="4957" spans="1:16" x14ac:dyDescent="0.3">
      <c r="A4957" t="s">
        <v>14361</v>
      </c>
      <c r="B4957" t="s">
        <v>14362</v>
      </c>
      <c r="C4957" t="s">
        <v>14363</v>
      </c>
      <c r="D4957">
        <v>3056.81</v>
      </c>
      <c r="E4957" t="s">
        <v>27</v>
      </c>
      <c r="F4957" s="1">
        <v>45695</v>
      </c>
      <c r="G4957" s="2">
        <v>0.52554398148148151</v>
      </c>
      <c r="H4957" t="s">
        <v>16</v>
      </c>
      <c r="I4957" t="b">
        <v>0</v>
      </c>
      <c r="J4957" t="s">
        <v>93010</v>
      </c>
      <c r="K4957" t="s">
        <v>93011</v>
      </c>
      <c r="L4957" t="s">
        <v>23</v>
      </c>
      <c r="M4957" t="s">
        <v>28</v>
      </c>
      <c r="N4957">
        <v>31</v>
      </c>
      <c r="O4957">
        <v>467</v>
      </c>
      <c r="P4957">
        <v>1689</v>
      </c>
    </row>
    <row r="4958" spans="1:16" x14ac:dyDescent="0.3">
      <c r="A4958" t="s">
        <v>14364</v>
      </c>
      <c r="B4958" t="s">
        <v>14365</v>
      </c>
      <c r="C4958" t="s">
        <v>14366</v>
      </c>
      <c r="D4958">
        <v>4606.22</v>
      </c>
      <c r="E4958" t="s">
        <v>15</v>
      </c>
      <c r="F4958" s="1">
        <v>45695</v>
      </c>
      <c r="G4958" s="2">
        <v>0.53434027777777782</v>
      </c>
      <c r="H4958" t="s">
        <v>16</v>
      </c>
      <c r="I4958" t="b">
        <v>0</v>
      </c>
      <c r="J4958" t="s">
        <v>93012</v>
      </c>
      <c r="K4958" t="s">
        <v>93013</v>
      </c>
      <c r="L4958" t="s">
        <v>17</v>
      </c>
      <c r="M4958" t="s">
        <v>18</v>
      </c>
      <c r="N4958">
        <v>101</v>
      </c>
      <c r="O4958">
        <v>138</v>
      </c>
      <c r="P4958">
        <v>2333</v>
      </c>
    </row>
    <row r="4959" spans="1:16" x14ac:dyDescent="0.3">
      <c r="A4959" t="s">
        <v>14367</v>
      </c>
      <c r="B4959" t="s">
        <v>14368</v>
      </c>
      <c r="C4959" t="s">
        <v>14369</v>
      </c>
      <c r="D4959">
        <v>4203.96</v>
      </c>
      <c r="E4959" t="s">
        <v>27</v>
      </c>
      <c r="F4959" s="1">
        <v>45695</v>
      </c>
      <c r="G4959" s="2">
        <v>0.53625</v>
      </c>
      <c r="H4959" t="s">
        <v>16</v>
      </c>
      <c r="I4959" t="b">
        <v>0</v>
      </c>
      <c r="J4959" t="s">
        <v>93012</v>
      </c>
      <c r="K4959" t="s">
        <v>93013</v>
      </c>
      <c r="L4959" t="s">
        <v>23</v>
      </c>
      <c r="M4959" t="s">
        <v>28</v>
      </c>
      <c r="N4959">
        <v>132</v>
      </c>
      <c r="O4959">
        <v>1830</v>
      </c>
      <c r="P4959">
        <v>4368</v>
      </c>
    </row>
    <row r="4960" spans="1:16" x14ac:dyDescent="0.3">
      <c r="A4960" t="s">
        <v>14370</v>
      </c>
      <c r="B4960" t="s">
        <v>14371</v>
      </c>
      <c r="C4960" t="s">
        <v>14372</v>
      </c>
      <c r="D4960">
        <v>1292.0999999999999</v>
      </c>
      <c r="E4960" t="s">
        <v>22</v>
      </c>
      <c r="F4960" s="1">
        <v>45695</v>
      </c>
      <c r="G4960" s="2">
        <v>0.55248842592592595</v>
      </c>
      <c r="H4960" t="s">
        <v>41</v>
      </c>
      <c r="I4960" t="b">
        <v>0</v>
      </c>
      <c r="J4960" t="s">
        <v>93004</v>
      </c>
      <c r="K4960" t="s">
        <v>93005</v>
      </c>
      <c r="L4960" t="s">
        <v>17</v>
      </c>
      <c r="M4960" t="s">
        <v>42</v>
      </c>
      <c r="N4960">
        <v>137</v>
      </c>
      <c r="O4960">
        <v>175</v>
      </c>
      <c r="P4960">
        <v>6448</v>
      </c>
    </row>
    <row r="4961" spans="1:16" x14ac:dyDescent="0.3">
      <c r="A4961" t="s">
        <v>14373</v>
      </c>
      <c r="B4961" t="s">
        <v>14374</v>
      </c>
      <c r="C4961" t="s">
        <v>14375</v>
      </c>
      <c r="D4961">
        <v>1085.1199999999999</v>
      </c>
      <c r="E4961" t="s">
        <v>27</v>
      </c>
      <c r="F4961" s="1">
        <v>45695</v>
      </c>
      <c r="G4961" s="2">
        <v>0.55321759259259262</v>
      </c>
      <c r="H4961" t="s">
        <v>41</v>
      </c>
      <c r="I4961" t="b">
        <v>0</v>
      </c>
      <c r="J4961" t="s">
        <v>93014</v>
      </c>
      <c r="K4961" t="s">
        <v>93007</v>
      </c>
      <c r="L4961" t="s">
        <v>17</v>
      </c>
      <c r="M4961" t="s">
        <v>28</v>
      </c>
      <c r="N4961">
        <v>29</v>
      </c>
      <c r="O4961">
        <v>1361</v>
      </c>
      <c r="P4961">
        <v>2128</v>
      </c>
    </row>
    <row r="4962" spans="1:16" x14ac:dyDescent="0.3">
      <c r="A4962" t="s">
        <v>14376</v>
      </c>
      <c r="B4962" t="s">
        <v>14377</v>
      </c>
      <c r="C4962" t="s">
        <v>14378</v>
      </c>
      <c r="D4962">
        <v>2042.47</v>
      </c>
      <c r="E4962" t="s">
        <v>27</v>
      </c>
      <c r="F4962" s="1">
        <v>45695</v>
      </c>
      <c r="G4962" s="2">
        <v>0.55859953703703702</v>
      </c>
      <c r="H4962" t="s">
        <v>41</v>
      </c>
      <c r="I4962" t="b">
        <v>0</v>
      </c>
      <c r="J4962" t="s">
        <v>93008</v>
      </c>
      <c r="K4962" t="s">
        <v>93009</v>
      </c>
      <c r="L4962" t="s">
        <v>17</v>
      </c>
      <c r="M4962" t="s">
        <v>18</v>
      </c>
      <c r="N4962">
        <v>53</v>
      </c>
      <c r="O4962">
        <v>1921</v>
      </c>
      <c r="P4962">
        <v>7173</v>
      </c>
    </row>
    <row r="4963" spans="1:16" x14ac:dyDescent="0.3">
      <c r="A4963" t="s">
        <v>14379</v>
      </c>
      <c r="B4963" t="s">
        <v>14380</v>
      </c>
      <c r="C4963" t="s">
        <v>14381</v>
      </c>
      <c r="D4963">
        <v>624.98</v>
      </c>
      <c r="E4963" t="s">
        <v>22</v>
      </c>
      <c r="F4963" s="1">
        <v>45695</v>
      </c>
      <c r="G4963" s="2">
        <v>0.56590277777777775</v>
      </c>
      <c r="H4963" t="s">
        <v>16</v>
      </c>
      <c r="I4963" t="b">
        <v>0</v>
      </c>
      <c r="J4963" t="s">
        <v>93010</v>
      </c>
      <c r="K4963" t="s">
        <v>93011</v>
      </c>
      <c r="L4963" t="s">
        <v>17</v>
      </c>
      <c r="M4963" t="s">
        <v>28</v>
      </c>
      <c r="N4963">
        <v>79</v>
      </c>
      <c r="O4963">
        <v>563</v>
      </c>
      <c r="P4963">
        <v>6763</v>
      </c>
    </row>
    <row r="4964" spans="1:16" x14ac:dyDescent="0.3">
      <c r="A4964" t="s">
        <v>14382</v>
      </c>
      <c r="B4964" t="s">
        <v>14383</v>
      </c>
      <c r="C4964" t="s">
        <v>14384</v>
      </c>
      <c r="D4964">
        <v>197.6</v>
      </c>
      <c r="E4964" t="s">
        <v>22</v>
      </c>
      <c r="F4964" s="1">
        <v>45695</v>
      </c>
      <c r="G4964" s="2">
        <v>0.56800925925925927</v>
      </c>
      <c r="H4964" t="s">
        <v>16</v>
      </c>
      <c r="I4964" t="b">
        <v>0</v>
      </c>
      <c r="J4964" t="s">
        <v>93012</v>
      </c>
      <c r="K4964" t="s">
        <v>93013</v>
      </c>
      <c r="L4964" t="s">
        <v>23</v>
      </c>
      <c r="M4964" t="s">
        <v>28</v>
      </c>
      <c r="N4964">
        <v>107</v>
      </c>
      <c r="O4964">
        <v>1974</v>
      </c>
      <c r="P4964">
        <v>5454</v>
      </c>
    </row>
    <row r="4965" spans="1:16" x14ac:dyDescent="0.3">
      <c r="A4965" t="s">
        <v>14385</v>
      </c>
      <c r="B4965" t="s">
        <v>14386</v>
      </c>
      <c r="C4965" t="s">
        <v>14387</v>
      </c>
      <c r="D4965">
        <v>674.17</v>
      </c>
      <c r="E4965" t="s">
        <v>27</v>
      </c>
      <c r="F4965" s="1">
        <v>45695</v>
      </c>
      <c r="G4965" s="2">
        <v>0.5728819444444444</v>
      </c>
      <c r="H4965" t="s">
        <v>16</v>
      </c>
      <c r="I4965" t="b">
        <v>0</v>
      </c>
      <c r="J4965" t="s">
        <v>93006</v>
      </c>
      <c r="K4965" t="s">
        <v>93007</v>
      </c>
      <c r="L4965" t="s">
        <v>17</v>
      </c>
      <c r="M4965" t="s">
        <v>42</v>
      </c>
      <c r="N4965">
        <v>69</v>
      </c>
      <c r="O4965">
        <v>2572</v>
      </c>
      <c r="P4965">
        <v>7161</v>
      </c>
    </row>
    <row r="4966" spans="1:16" x14ac:dyDescent="0.3">
      <c r="A4966" t="s">
        <v>14388</v>
      </c>
      <c r="B4966" t="s">
        <v>14389</v>
      </c>
      <c r="C4966" t="s">
        <v>14318</v>
      </c>
      <c r="D4966">
        <v>739.36</v>
      </c>
      <c r="E4966" t="s">
        <v>15</v>
      </c>
      <c r="F4966" s="1">
        <v>45695</v>
      </c>
      <c r="G4966" s="2">
        <v>0.58401620370370366</v>
      </c>
      <c r="H4966" t="s">
        <v>16</v>
      </c>
      <c r="I4966" t="b">
        <v>0</v>
      </c>
      <c r="J4966" t="s">
        <v>93012</v>
      </c>
      <c r="K4966" t="s">
        <v>93013</v>
      </c>
      <c r="L4966" t="s">
        <v>23</v>
      </c>
      <c r="M4966" t="s">
        <v>42</v>
      </c>
      <c r="N4966">
        <v>47</v>
      </c>
      <c r="O4966">
        <v>902</v>
      </c>
      <c r="P4966">
        <v>4909</v>
      </c>
    </row>
    <row r="4967" spans="1:16" x14ac:dyDescent="0.3">
      <c r="A4967" t="s">
        <v>14390</v>
      </c>
      <c r="B4967" t="s">
        <v>14391</v>
      </c>
      <c r="C4967" t="s">
        <v>6984</v>
      </c>
      <c r="D4967">
        <v>955.43</v>
      </c>
      <c r="E4967" t="s">
        <v>15</v>
      </c>
      <c r="F4967" s="1">
        <v>45695</v>
      </c>
      <c r="G4967" s="2">
        <v>0.58680555555555558</v>
      </c>
      <c r="H4967" t="s">
        <v>41</v>
      </c>
      <c r="I4967" t="b">
        <v>0</v>
      </c>
      <c r="J4967" t="s">
        <v>93008</v>
      </c>
      <c r="K4967" t="s">
        <v>93009</v>
      </c>
      <c r="L4967" t="s">
        <v>17</v>
      </c>
      <c r="M4967" t="s">
        <v>28</v>
      </c>
      <c r="N4967">
        <v>123</v>
      </c>
      <c r="O4967">
        <v>2755</v>
      </c>
      <c r="P4967">
        <v>4018</v>
      </c>
    </row>
    <row r="4968" spans="1:16" x14ac:dyDescent="0.3">
      <c r="A4968" t="s">
        <v>14392</v>
      </c>
      <c r="B4968" t="s">
        <v>14393</v>
      </c>
      <c r="C4968" t="s">
        <v>14394</v>
      </c>
      <c r="D4968">
        <v>4458.9399999999996</v>
      </c>
      <c r="E4968" t="s">
        <v>27</v>
      </c>
      <c r="F4968" s="1">
        <v>45695</v>
      </c>
      <c r="G4968" s="2">
        <v>0.59113425925925922</v>
      </c>
      <c r="H4968" t="s">
        <v>16</v>
      </c>
      <c r="I4968" t="b">
        <v>0</v>
      </c>
      <c r="J4968" t="s">
        <v>93012</v>
      </c>
      <c r="K4968" t="s">
        <v>93013</v>
      </c>
      <c r="L4968" t="s">
        <v>23</v>
      </c>
      <c r="M4968" t="s">
        <v>18</v>
      </c>
      <c r="N4968">
        <v>105</v>
      </c>
      <c r="O4968">
        <v>1813</v>
      </c>
      <c r="P4968">
        <v>6498</v>
      </c>
    </row>
    <row r="4969" spans="1:16" x14ac:dyDescent="0.3">
      <c r="A4969" t="s">
        <v>14395</v>
      </c>
      <c r="B4969" t="s">
        <v>14396</v>
      </c>
      <c r="C4969" t="s">
        <v>14397</v>
      </c>
      <c r="D4969">
        <v>4502.97</v>
      </c>
      <c r="E4969" t="s">
        <v>15</v>
      </c>
      <c r="F4969" s="1">
        <v>45695</v>
      </c>
      <c r="G4969" s="2">
        <v>0.59552083333333339</v>
      </c>
      <c r="H4969" t="s">
        <v>16</v>
      </c>
      <c r="I4969" t="b">
        <v>0</v>
      </c>
      <c r="J4969" t="s">
        <v>93014</v>
      </c>
      <c r="K4969" t="s">
        <v>93007</v>
      </c>
      <c r="L4969" t="s">
        <v>23</v>
      </c>
      <c r="M4969" t="s">
        <v>18</v>
      </c>
      <c r="N4969">
        <v>40</v>
      </c>
      <c r="O4969">
        <v>1634</v>
      </c>
      <c r="P4969">
        <v>5395</v>
      </c>
    </row>
    <row r="4970" spans="1:16" x14ac:dyDescent="0.3">
      <c r="A4970" t="s">
        <v>14398</v>
      </c>
      <c r="B4970" t="s">
        <v>14399</v>
      </c>
      <c r="C4970" t="s">
        <v>11827</v>
      </c>
      <c r="D4970">
        <v>2014</v>
      </c>
      <c r="E4970" t="s">
        <v>22</v>
      </c>
      <c r="F4970" s="1">
        <v>45695</v>
      </c>
      <c r="G4970" s="2">
        <v>0.60251157407407407</v>
      </c>
      <c r="H4970" t="s">
        <v>16</v>
      </c>
      <c r="I4970" t="b">
        <v>0</v>
      </c>
      <c r="J4970" t="s">
        <v>93014</v>
      </c>
      <c r="K4970" t="s">
        <v>93007</v>
      </c>
      <c r="L4970" t="s">
        <v>17</v>
      </c>
      <c r="M4970" t="s">
        <v>18</v>
      </c>
      <c r="N4970">
        <v>23</v>
      </c>
      <c r="O4970">
        <v>258</v>
      </c>
      <c r="P4970">
        <v>2945</v>
      </c>
    </row>
    <row r="4971" spans="1:16" x14ac:dyDescent="0.3">
      <c r="A4971" t="s">
        <v>14400</v>
      </c>
      <c r="B4971" t="s">
        <v>14401</v>
      </c>
      <c r="C4971" t="s">
        <v>14402</v>
      </c>
      <c r="D4971">
        <v>1512.84</v>
      </c>
      <c r="E4971" t="s">
        <v>27</v>
      </c>
      <c r="F4971" s="1">
        <v>45695</v>
      </c>
      <c r="G4971" s="2">
        <v>0.61760416666666662</v>
      </c>
      <c r="H4971" t="s">
        <v>16</v>
      </c>
      <c r="I4971" t="b">
        <v>0</v>
      </c>
      <c r="J4971" t="s">
        <v>93012</v>
      </c>
      <c r="K4971" t="s">
        <v>93013</v>
      </c>
      <c r="L4971" t="s">
        <v>17</v>
      </c>
      <c r="M4971" t="s">
        <v>42</v>
      </c>
      <c r="N4971">
        <v>32</v>
      </c>
      <c r="O4971">
        <v>2231</v>
      </c>
      <c r="P4971">
        <v>4803</v>
      </c>
    </row>
    <row r="4972" spans="1:16" x14ac:dyDescent="0.3">
      <c r="A4972" t="s">
        <v>14403</v>
      </c>
      <c r="B4972" t="s">
        <v>14404</v>
      </c>
      <c r="C4972" t="s">
        <v>14405</v>
      </c>
      <c r="D4972">
        <v>3100.49</v>
      </c>
      <c r="E4972" t="s">
        <v>15</v>
      </c>
      <c r="F4972" s="1">
        <v>45695</v>
      </c>
      <c r="G4972" s="2">
        <v>0.61936342592592597</v>
      </c>
      <c r="H4972" t="s">
        <v>16</v>
      </c>
      <c r="I4972" t="b">
        <v>0</v>
      </c>
      <c r="J4972" t="s">
        <v>93008</v>
      </c>
      <c r="K4972" t="s">
        <v>93009</v>
      </c>
      <c r="L4972" t="s">
        <v>17</v>
      </c>
      <c r="M4972" t="s">
        <v>28</v>
      </c>
      <c r="N4972">
        <v>63</v>
      </c>
      <c r="O4972">
        <v>2880</v>
      </c>
      <c r="P4972">
        <v>2754</v>
      </c>
    </row>
    <row r="4973" spans="1:16" x14ac:dyDescent="0.3">
      <c r="A4973" t="s">
        <v>14406</v>
      </c>
      <c r="B4973" t="s">
        <v>14407</v>
      </c>
      <c r="C4973" t="s">
        <v>14408</v>
      </c>
      <c r="D4973">
        <v>3370.84</v>
      </c>
      <c r="E4973" t="s">
        <v>27</v>
      </c>
      <c r="F4973" s="1">
        <v>45695</v>
      </c>
      <c r="G4973" s="2">
        <v>0.62409722222222219</v>
      </c>
      <c r="H4973" t="s">
        <v>16</v>
      </c>
      <c r="I4973" t="b">
        <v>0</v>
      </c>
      <c r="J4973" t="s">
        <v>93004</v>
      </c>
      <c r="K4973" t="s">
        <v>93005</v>
      </c>
      <c r="L4973" t="s">
        <v>17</v>
      </c>
      <c r="M4973" t="s">
        <v>42</v>
      </c>
      <c r="N4973">
        <v>60</v>
      </c>
      <c r="O4973">
        <v>2180</v>
      </c>
      <c r="P4973">
        <v>8463</v>
      </c>
    </row>
    <row r="4974" spans="1:16" x14ac:dyDescent="0.3">
      <c r="A4974" t="s">
        <v>14409</v>
      </c>
      <c r="B4974" t="s">
        <v>14410</v>
      </c>
      <c r="C4974" t="s">
        <v>14411</v>
      </c>
      <c r="D4974">
        <v>3596.79</v>
      </c>
      <c r="E4974" t="s">
        <v>15</v>
      </c>
      <c r="F4974" s="1">
        <v>45695</v>
      </c>
      <c r="G4974" s="2">
        <v>0.6334953703703704</v>
      </c>
      <c r="H4974" t="s">
        <v>41</v>
      </c>
      <c r="I4974" t="b">
        <v>0</v>
      </c>
      <c r="J4974" t="s">
        <v>93008</v>
      </c>
      <c r="K4974" t="s">
        <v>93009</v>
      </c>
      <c r="L4974" t="s">
        <v>23</v>
      </c>
      <c r="M4974" t="s">
        <v>28</v>
      </c>
      <c r="N4974">
        <v>63</v>
      </c>
      <c r="O4974">
        <v>2346</v>
      </c>
      <c r="P4974">
        <v>9258</v>
      </c>
    </row>
    <row r="4975" spans="1:16" x14ac:dyDescent="0.3">
      <c r="A4975" t="s">
        <v>14412</v>
      </c>
      <c r="B4975" t="s">
        <v>14413</v>
      </c>
      <c r="C4975" t="s">
        <v>14414</v>
      </c>
      <c r="D4975">
        <v>1806.19</v>
      </c>
      <c r="E4975" t="s">
        <v>22</v>
      </c>
      <c r="F4975" s="1">
        <v>45695</v>
      </c>
      <c r="G4975" s="2">
        <v>0.63826388888888885</v>
      </c>
      <c r="H4975" t="s">
        <v>16</v>
      </c>
      <c r="I4975" t="b">
        <v>0</v>
      </c>
      <c r="J4975" t="s">
        <v>93008</v>
      </c>
      <c r="K4975" t="s">
        <v>93009</v>
      </c>
      <c r="L4975" t="s">
        <v>17</v>
      </c>
      <c r="M4975" t="s">
        <v>42</v>
      </c>
      <c r="N4975">
        <v>138</v>
      </c>
      <c r="O4975">
        <v>2801</v>
      </c>
      <c r="P4975">
        <v>4100</v>
      </c>
    </row>
    <row r="4976" spans="1:16" x14ac:dyDescent="0.3">
      <c r="A4976" t="s">
        <v>14415</v>
      </c>
      <c r="B4976" t="s">
        <v>6584</v>
      </c>
      <c r="C4976" t="s">
        <v>14416</v>
      </c>
      <c r="D4976">
        <v>4298.3900000000003</v>
      </c>
      <c r="E4976" t="s">
        <v>22</v>
      </c>
      <c r="F4976" s="1">
        <v>45695</v>
      </c>
      <c r="G4976" s="2">
        <v>0.6463888888888889</v>
      </c>
      <c r="H4976" t="s">
        <v>16</v>
      </c>
      <c r="I4976" t="b">
        <v>0</v>
      </c>
      <c r="J4976" t="s">
        <v>93008</v>
      </c>
      <c r="K4976" t="s">
        <v>93009</v>
      </c>
      <c r="L4976" t="s">
        <v>23</v>
      </c>
      <c r="M4976" t="s">
        <v>18</v>
      </c>
      <c r="N4976">
        <v>105</v>
      </c>
      <c r="O4976">
        <v>235</v>
      </c>
      <c r="P4976">
        <v>4234</v>
      </c>
    </row>
    <row r="4977" spans="1:16" x14ac:dyDescent="0.3">
      <c r="A4977" t="s">
        <v>14417</v>
      </c>
      <c r="B4977" t="s">
        <v>14418</v>
      </c>
      <c r="C4977" t="s">
        <v>14419</v>
      </c>
      <c r="D4977">
        <v>2608.73</v>
      </c>
      <c r="E4977" t="s">
        <v>22</v>
      </c>
      <c r="F4977" s="1">
        <v>45695</v>
      </c>
      <c r="G4977" s="2">
        <v>0.65809027777777773</v>
      </c>
      <c r="H4977" t="s">
        <v>16</v>
      </c>
      <c r="I4977" t="b">
        <v>0</v>
      </c>
      <c r="J4977" t="s">
        <v>93008</v>
      </c>
      <c r="K4977" t="s">
        <v>93009</v>
      </c>
      <c r="L4977" t="s">
        <v>17</v>
      </c>
      <c r="M4977" t="s">
        <v>18</v>
      </c>
      <c r="N4977">
        <v>94</v>
      </c>
      <c r="O4977">
        <v>339</v>
      </c>
      <c r="P4977">
        <v>5488</v>
      </c>
    </row>
    <row r="4978" spans="1:16" x14ac:dyDescent="0.3">
      <c r="A4978" t="s">
        <v>14420</v>
      </c>
      <c r="B4978" t="s">
        <v>5990</v>
      </c>
      <c r="C4978" t="s">
        <v>14421</v>
      </c>
      <c r="D4978">
        <v>2557.4899999999998</v>
      </c>
      <c r="E4978" t="s">
        <v>15</v>
      </c>
      <c r="F4978" s="1">
        <v>45695</v>
      </c>
      <c r="G4978" s="2">
        <v>0.65809027777777773</v>
      </c>
      <c r="H4978" t="s">
        <v>41</v>
      </c>
      <c r="I4978" t="b">
        <v>0</v>
      </c>
      <c r="J4978" t="s">
        <v>93004</v>
      </c>
      <c r="K4978" t="s">
        <v>93005</v>
      </c>
      <c r="L4978" t="s">
        <v>23</v>
      </c>
      <c r="M4978" t="s">
        <v>18</v>
      </c>
      <c r="N4978">
        <v>139</v>
      </c>
      <c r="O4978">
        <v>2679</v>
      </c>
      <c r="P4978">
        <v>9167</v>
      </c>
    </row>
    <row r="4979" spans="1:16" x14ac:dyDescent="0.3">
      <c r="A4979" t="s">
        <v>14422</v>
      </c>
      <c r="B4979" t="s">
        <v>387</v>
      </c>
      <c r="C4979" t="s">
        <v>14423</v>
      </c>
      <c r="D4979">
        <v>4711.99</v>
      </c>
      <c r="E4979" t="s">
        <v>27</v>
      </c>
      <c r="F4979" s="1">
        <v>45695</v>
      </c>
      <c r="G4979" s="2">
        <v>0.66987268518518517</v>
      </c>
      <c r="H4979" t="s">
        <v>16</v>
      </c>
      <c r="I4979" t="b">
        <v>0</v>
      </c>
      <c r="J4979" t="s">
        <v>93012</v>
      </c>
      <c r="K4979" t="s">
        <v>93013</v>
      </c>
      <c r="L4979" t="s">
        <v>23</v>
      </c>
      <c r="M4979" t="s">
        <v>42</v>
      </c>
      <c r="N4979">
        <v>79</v>
      </c>
      <c r="O4979">
        <v>930</v>
      </c>
      <c r="P4979">
        <v>4538</v>
      </c>
    </row>
    <row r="4980" spans="1:16" x14ac:dyDescent="0.3">
      <c r="A4980" t="s">
        <v>14424</v>
      </c>
      <c r="B4980" t="s">
        <v>2463</v>
      </c>
      <c r="C4980" t="s">
        <v>14425</v>
      </c>
      <c r="D4980">
        <v>2508.71</v>
      </c>
      <c r="E4980" t="s">
        <v>15</v>
      </c>
      <c r="F4980" s="1">
        <v>45695</v>
      </c>
      <c r="G4980" s="2">
        <v>0.68428240740740742</v>
      </c>
      <c r="H4980" t="s">
        <v>16</v>
      </c>
      <c r="I4980" t="b">
        <v>0</v>
      </c>
      <c r="J4980" t="s">
        <v>93012</v>
      </c>
      <c r="K4980" t="s">
        <v>93013</v>
      </c>
      <c r="L4980" t="s">
        <v>17</v>
      </c>
      <c r="M4980" t="s">
        <v>28</v>
      </c>
      <c r="N4980">
        <v>36</v>
      </c>
      <c r="O4980">
        <v>2997</v>
      </c>
      <c r="P4980">
        <v>9957</v>
      </c>
    </row>
    <row r="4981" spans="1:16" x14ac:dyDescent="0.3">
      <c r="A4981" t="s">
        <v>14426</v>
      </c>
      <c r="B4981" t="s">
        <v>14427</v>
      </c>
      <c r="C4981" t="s">
        <v>2891</v>
      </c>
      <c r="D4981">
        <v>2622.07</v>
      </c>
      <c r="E4981" t="s">
        <v>22</v>
      </c>
      <c r="F4981" s="1">
        <v>45695</v>
      </c>
      <c r="G4981" s="2">
        <v>0.69125000000000003</v>
      </c>
      <c r="H4981" t="s">
        <v>16</v>
      </c>
      <c r="I4981" t="b">
        <v>0</v>
      </c>
      <c r="J4981" t="s">
        <v>93010</v>
      </c>
      <c r="K4981" t="s">
        <v>93011</v>
      </c>
      <c r="L4981" t="s">
        <v>23</v>
      </c>
      <c r="M4981" t="s">
        <v>28</v>
      </c>
      <c r="N4981">
        <v>108</v>
      </c>
      <c r="O4981">
        <v>1584</v>
      </c>
      <c r="P4981">
        <v>7731</v>
      </c>
    </row>
    <row r="4982" spans="1:16" x14ac:dyDescent="0.3">
      <c r="A4982" t="s">
        <v>14428</v>
      </c>
      <c r="B4982" t="s">
        <v>14429</v>
      </c>
      <c r="C4982" t="s">
        <v>14430</v>
      </c>
      <c r="D4982">
        <v>2755.82</v>
      </c>
      <c r="E4982" t="s">
        <v>22</v>
      </c>
      <c r="F4982" s="1">
        <v>45695</v>
      </c>
      <c r="G4982" s="2">
        <v>0.69927083333333329</v>
      </c>
      <c r="H4982" t="s">
        <v>41</v>
      </c>
      <c r="I4982" t="b">
        <v>0</v>
      </c>
      <c r="J4982" t="s">
        <v>93004</v>
      </c>
      <c r="K4982" t="s">
        <v>93005</v>
      </c>
      <c r="L4982" t="s">
        <v>23</v>
      </c>
      <c r="M4982" t="s">
        <v>28</v>
      </c>
      <c r="N4982">
        <v>104</v>
      </c>
      <c r="O4982">
        <v>966</v>
      </c>
      <c r="P4982">
        <v>3779</v>
      </c>
    </row>
    <row r="4983" spans="1:16" x14ac:dyDescent="0.3">
      <c r="A4983" t="s">
        <v>14431</v>
      </c>
      <c r="B4983" t="s">
        <v>14432</v>
      </c>
      <c r="C4983" t="s">
        <v>14433</v>
      </c>
      <c r="D4983">
        <v>3801.23</v>
      </c>
      <c r="E4983" t="s">
        <v>15</v>
      </c>
      <c r="F4983" s="1">
        <v>45695</v>
      </c>
      <c r="G4983" s="2">
        <v>0.70559027777777783</v>
      </c>
      <c r="H4983" t="s">
        <v>16</v>
      </c>
      <c r="I4983" t="b">
        <v>0</v>
      </c>
      <c r="J4983" t="s">
        <v>93010</v>
      </c>
      <c r="K4983" t="s">
        <v>93011</v>
      </c>
      <c r="L4983" t="s">
        <v>17</v>
      </c>
      <c r="M4983" t="s">
        <v>42</v>
      </c>
      <c r="N4983">
        <v>35</v>
      </c>
      <c r="O4983">
        <v>1555</v>
      </c>
      <c r="P4983">
        <v>3899</v>
      </c>
    </row>
    <row r="4984" spans="1:16" x14ac:dyDescent="0.3">
      <c r="A4984" t="s">
        <v>14434</v>
      </c>
      <c r="B4984" t="s">
        <v>12101</v>
      </c>
      <c r="C4984" t="s">
        <v>14435</v>
      </c>
      <c r="D4984">
        <v>3162.45</v>
      </c>
      <c r="E4984" t="s">
        <v>27</v>
      </c>
      <c r="F4984" s="1">
        <v>45695</v>
      </c>
      <c r="G4984" s="2">
        <v>0.71010416666666665</v>
      </c>
      <c r="H4984" t="s">
        <v>41</v>
      </c>
      <c r="I4984" t="b">
        <v>0</v>
      </c>
      <c r="J4984" t="s">
        <v>93010</v>
      </c>
      <c r="K4984" t="s">
        <v>93011</v>
      </c>
      <c r="L4984" t="s">
        <v>23</v>
      </c>
      <c r="M4984" t="s">
        <v>42</v>
      </c>
      <c r="N4984">
        <v>24</v>
      </c>
      <c r="O4984">
        <v>1839</v>
      </c>
      <c r="P4984">
        <v>3157</v>
      </c>
    </row>
    <row r="4985" spans="1:16" x14ac:dyDescent="0.3">
      <c r="A4985" t="s">
        <v>14436</v>
      </c>
      <c r="B4985" t="s">
        <v>14437</v>
      </c>
      <c r="C4985" t="s">
        <v>14438</v>
      </c>
      <c r="D4985">
        <v>1198.3699999999999</v>
      </c>
      <c r="E4985" t="s">
        <v>22</v>
      </c>
      <c r="F4985" s="1">
        <v>45695</v>
      </c>
      <c r="G4985" s="2">
        <v>0.71914351851851854</v>
      </c>
      <c r="H4985" t="s">
        <v>41</v>
      </c>
      <c r="I4985" t="b">
        <v>0</v>
      </c>
      <c r="J4985" t="s">
        <v>93010</v>
      </c>
      <c r="K4985" t="s">
        <v>93011</v>
      </c>
      <c r="L4985" t="s">
        <v>17</v>
      </c>
      <c r="M4985" t="s">
        <v>28</v>
      </c>
      <c r="N4985">
        <v>62</v>
      </c>
      <c r="O4985">
        <v>2988</v>
      </c>
      <c r="P4985">
        <v>6555</v>
      </c>
    </row>
    <row r="4986" spans="1:16" x14ac:dyDescent="0.3">
      <c r="A4986" t="s">
        <v>14439</v>
      </c>
      <c r="B4986" t="s">
        <v>14440</v>
      </c>
      <c r="C4986" t="s">
        <v>4938</v>
      </c>
      <c r="D4986">
        <v>3221.38</v>
      </c>
      <c r="E4986" t="s">
        <v>15</v>
      </c>
      <c r="F4986" s="1">
        <v>45695</v>
      </c>
      <c r="G4986" s="2">
        <v>0.7260416666666667</v>
      </c>
      <c r="H4986" t="s">
        <v>16</v>
      </c>
      <c r="I4986" t="b">
        <v>1</v>
      </c>
      <c r="J4986" t="s">
        <v>93004</v>
      </c>
      <c r="K4986" t="s">
        <v>93005</v>
      </c>
      <c r="L4986" t="s">
        <v>23</v>
      </c>
      <c r="M4986" t="s">
        <v>28</v>
      </c>
      <c r="N4986">
        <v>102</v>
      </c>
      <c r="O4986">
        <v>546</v>
      </c>
      <c r="P4986">
        <v>6367</v>
      </c>
    </row>
    <row r="4987" spans="1:16" x14ac:dyDescent="0.3">
      <c r="A4987" t="s">
        <v>14441</v>
      </c>
      <c r="B4987" t="s">
        <v>14442</v>
      </c>
      <c r="C4987" t="s">
        <v>14443</v>
      </c>
      <c r="D4987">
        <v>99.18</v>
      </c>
      <c r="E4987" t="s">
        <v>15</v>
      </c>
      <c r="F4987" s="1">
        <v>45695</v>
      </c>
      <c r="G4987" s="2">
        <v>0.73277777777777775</v>
      </c>
      <c r="H4987" t="s">
        <v>16</v>
      </c>
      <c r="I4987" t="b">
        <v>0</v>
      </c>
      <c r="J4987" t="s">
        <v>93006</v>
      </c>
      <c r="K4987" t="s">
        <v>93007</v>
      </c>
      <c r="L4987" t="s">
        <v>23</v>
      </c>
      <c r="M4987" t="s">
        <v>42</v>
      </c>
      <c r="N4987">
        <v>48</v>
      </c>
      <c r="O4987">
        <v>404</v>
      </c>
      <c r="P4987">
        <v>8413</v>
      </c>
    </row>
    <row r="4988" spans="1:16" x14ac:dyDescent="0.3">
      <c r="A4988" t="s">
        <v>14444</v>
      </c>
      <c r="B4988" t="s">
        <v>14445</v>
      </c>
      <c r="C4988" t="s">
        <v>14446</v>
      </c>
      <c r="D4988">
        <v>966.78</v>
      </c>
      <c r="E4988" t="s">
        <v>22</v>
      </c>
      <c r="F4988" s="1">
        <v>45695</v>
      </c>
      <c r="G4988" s="2">
        <v>0.73482638888888885</v>
      </c>
      <c r="H4988" t="s">
        <v>16</v>
      </c>
      <c r="I4988" t="b">
        <v>0</v>
      </c>
      <c r="J4988" t="s">
        <v>93006</v>
      </c>
      <c r="K4988" t="s">
        <v>93007</v>
      </c>
      <c r="L4988" t="s">
        <v>17</v>
      </c>
      <c r="M4988" t="s">
        <v>42</v>
      </c>
      <c r="N4988">
        <v>103</v>
      </c>
      <c r="O4988">
        <v>2305</v>
      </c>
      <c r="P4988">
        <v>3701</v>
      </c>
    </row>
    <row r="4989" spans="1:16" x14ac:dyDescent="0.3">
      <c r="A4989" t="s">
        <v>14447</v>
      </c>
      <c r="B4989" t="s">
        <v>14448</v>
      </c>
      <c r="C4989" t="s">
        <v>14449</v>
      </c>
      <c r="D4989">
        <v>3114.1</v>
      </c>
      <c r="E4989" t="s">
        <v>22</v>
      </c>
      <c r="F4989" s="1">
        <v>45695</v>
      </c>
      <c r="G4989" s="2">
        <v>0.73902777777777773</v>
      </c>
      <c r="H4989" t="s">
        <v>16</v>
      </c>
      <c r="I4989" t="b">
        <v>0</v>
      </c>
      <c r="J4989" t="s">
        <v>93008</v>
      </c>
      <c r="K4989" t="s">
        <v>93009</v>
      </c>
      <c r="L4989" t="s">
        <v>23</v>
      </c>
      <c r="M4989" t="s">
        <v>28</v>
      </c>
      <c r="N4989">
        <v>29</v>
      </c>
      <c r="O4989">
        <v>701</v>
      </c>
      <c r="P4989">
        <v>3776</v>
      </c>
    </row>
    <row r="4990" spans="1:16" x14ac:dyDescent="0.3">
      <c r="A4990" t="s">
        <v>14450</v>
      </c>
      <c r="B4990" t="s">
        <v>14451</v>
      </c>
      <c r="C4990" t="s">
        <v>14452</v>
      </c>
      <c r="D4990">
        <v>1909.8</v>
      </c>
      <c r="E4990" t="s">
        <v>22</v>
      </c>
      <c r="F4990" s="1">
        <v>45695</v>
      </c>
      <c r="G4990" s="2">
        <v>0.74796296296296294</v>
      </c>
      <c r="H4990" t="s">
        <v>16</v>
      </c>
      <c r="I4990" t="b">
        <v>0</v>
      </c>
      <c r="J4990" t="s">
        <v>93008</v>
      </c>
      <c r="K4990" t="s">
        <v>93009</v>
      </c>
      <c r="L4990" t="s">
        <v>23</v>
      </c>
      <c r="M4990" t="s">
        <v>42</v>
      </c>
      <c r="N4990">
        <v>101</v>
      </c>
      <c r="O4990">
        <v>765</v>
      </c>
      <c r="P4990">
        <v>8759</v>
      </c>
    </row>
    <row r="4991" spans="1:16" x14ac:dyDescent="0.3">
      <c r="A4991" t="s">
        <v>14453</v>
      </c>
      <c r="B4991" t="s">
        <v>14454</v>
      </c>
      <c r="C4991" t="s">
        <v>14455</v>
      </c>
      <c r="D4991">
        <v>92</v>
      </c>
      <c r="E4991" t="s">
        <v>15</v>
      </c>
      <c r="F4991" s="1">
        <v>45695</v>
      </c>
      <c r="G4991" s="2">
        <v>0.76023148148148145</v>
      </c>
      <c r="H4991" t="s">
        <v>16</v>
      </c>
      <c r="I4991" t="b">
        <v>0</v>
      </c>
      <c r="J4991" t="s">
        <v>93012</v>
      </c>
      <c r="K4991" t="s">
        <v>93013</v>
      </c>
      <c r="L4991" t="s">
        <v>17</v>
      </c>
      <c r="M4991" t="s">
        <v>18</v>
      </c>
      <c r="N4991">
        <v>112</v>
      </c>
      <c r="O4991">
        <v>2342</v>
      </c>
      <c r="P4991">
        <v>1100</v>
      </c>
    </row>
    <row r="4992" spans="1:16" x14ac:dyDescent="0.3">
      <c r="A4992" t="s">
        <v>14456</v>
      </c>
      <c r="B4992" t="s">
        <v>14457</v>
      </c>
      <c r="C4992" t="s">
        <v>14458</v>
      </c>
      <c r="D4992">
        <v>1976.52</v>
      </c>
      <c r="E4992" t="s">
        <v>15</v>
      </c>
      <c r="F4992" s="1">
        <v>45695</v>
      </c>
      <c r="G4992" s="2">
        <v>0.76293981481481477</v>
      </c>
      <c r="H4992" t="s">
        <v>16</v>
      </c>
      <c r="I4992" t="b">
        <v>0</v>
      </c>
      <c r="J4992" t="s">
        <v>93006</v>
      </c>
      <c r="K4992" t="s">
        <v>93007</v>
      </c>
      <c r="L4992" t="s">
        <v>17</v>
      </c>
      <c r="M4992" t="s">
        <v>42</v>
      </c>
      <c r="N4992">
        <v>149</v>
      </c>
      <c r="O4992">
        <v>2481</v>
      </c>
      <c r="P4992">
        <v>7303</v>
      </c>
    </row>
    <row r="4993" spans="1:16" x14ac:dyDescent="0.3">
      <c r="A4993" t="s">
        <v>14459</v>
      </c>
      <c r="B4993" t="s">
        <v>14460</v>
      </c>
      <c r="C4993" t="s">
        <v>14461</v>
      </c>
      <c r="D4993">
        <v>1428.77</v>
      </c>
      <c r="E4993" t="s">
        <v>22</v>
      </c>
      <c r="F4993" s="1">
        <v>45695</v>
      </c>
      <c r="G4993" s="2">
        <v>0.76712962962962961</v>
      </c>
      <c r="H4993" t="s">
        <v>16</v>
      </c>
      <c r="I4993" t="b">
        <v>0</v>
      </c>
      <c r="J4993" t="s">
        <v>93006</v>
      </c>
      <c r="K4993" t="s">
        <v>93007</v>
      </c>
      <c r="L4993" t="s">
        <v>23</v>
      </c>
      <c r="M4993" t="s">
        <v>28</v>
      </c>
      <c r="N4993">
        <v>126</v>
      </c>
      <c r="O4993">
        <v>757</v>
      </c>
      <c r="P4993">
        <v>6517</v>
      </c>
    </row>
    <row r="4994" spans="1:16" x14ac:dyDescent="0.3">
      <c r="A4994" t="s">
        <v>14462</v>
      </c>
      <c r="B4994" t="s">
        <v>14463</v>
      </c>
      <c r="C4994" t="s">
        <v>14464</v>
      </c>
      <c r="D4994">
        <v>1958.36</v>
      </c>
      <c r="E4994" t="s">
        <v>27</v>
      </c>
      <c r="F4994" s="1">
        <v>45695</v>
      </c>
      <c r="G4994" s="2">
        <v>0.76859953703703698</v>
      </c>
      <c r="H4994" t="s">
        <v>16</v>
      </c>
      <c r="I4994" t="b">
        <v>0</v>
      </c>
      <c r="J4994" t="s">
        <v>93006</v>
      </c>
      <c r="K4994" t="s">
        <v>93007</v>
      </c>
      <c r="L4994" t="s">
        <v>23</v>
      </c>
      <c r="M4994" t="s">
        <v>18</v>
      </c>
      <c r="N4994">
        <v>34</v>
      </c>
      <c r="O4994">
        <v>1507</v>
      </c>
      <c r="P4994">
        <v>1547</v>
      </c>
    </row>
    <row r="4995" spans="1:16" x14ac:dyDescent="0.3">
      <c r="A4995" t="s">
        <v>14465</v>
      </c>
      <c r="B4995" t="s">
        <v>141</v>
      </c>
      <c r="C4995" t="s">
        <v>14466</v>
      </c>
      <c r="D4995">
        <v>2453.2600000000002</v>
      </c>
      <c r="E4995" t="s">
        <v>15</v>
      </c>
      <c r="F4995" s="1">
        <v>45695</v>
      </c>
      <c r="G4995" s="2">
        <v>0.77591435185185187</v>
      </c>
      <c r="H4995" t="s">
        <v>16</v>
      </c>
      <c r="I4995" t="b">
        <v>0</v>
      </c>
      <c r="J4995" t="s">
        <v>93004</v>
      </c>
      <c r="K4995" t="s">
        <v>93005</v>
      </c>
      <c r="L4995" t="s">
        <v>17</v>
      </c>
      <c r="M4995" t="s">
        <v>18</v>
      </c>
      <c r="N4995">
        <v>43</v>
      </c>
      <c r="O4995">
        <v>586</v>
      </c>
      <c r="P4995">
        <v>2710</v>
      </c>
    </row>
    <row r="4996" spans="1:16" x14ac:dyDescent="0.3">
      <c r="A4996" t="s">
        <v>14467</v>
      </c>
      <c r="B4996" t="s">
        <v>14468</v>
      </c>
      <c r="C4996" t="s">
        <v>14469</v>
      </c>
      <c r="D4996">
        <v>1315.34</v>
      </c>
      <c r="E4996" t="s">
        <v>27</v>
      </c>
      <c r="F4996" s="1">
        <v>45695</v>
      </c>
      <c r="G4996" s="2">
        <v>0.77957175925925926</v>
      </c>
      <c r="H4996" t="s">
        <v>16</v>
      </c>
      <c r="I4996" t="b">
        <v>0</v>
      </c>
      <c r="J4996" t="s">
        <v>93010</v>
      </c>
      <c r="K4996" t="s">
        <v>93011</v>
      </c>
      <c r="L4996" t="s">
        <v>23</v>
      </c>
      <c r="M4996" t="s">
        <v>18</v>
      </c>
      <c r="N4996">
        <v>37</v>
      </c>
      <c r="O4996">
        <v>329</v>
      </c>
      <c r="P4996">
        <v>7641</v>
      </c>
    </row>
    <row r="4997" spans="1:16" x14ac:dyDescent="0.3">
      <c r="A4997" t="s">
        <v>14470</v>
      </c>
      <c r="B4997" t="s">
        <v>14471</v>
      </c>
      <c r="C4997" t="s">
        <v>14472</v>
      </c>
      <c r="D4997">
        <v>3558.57</v>
      </c>
      <c r="E4997" t="s">
        <v>22</v>
      </c>
      <c r="F4997" s="1">
        <v>45695</v>
      </c>
      <c r="G4997" s="2">
        <v>0.78809027777777774</v>
      </c>
      <c r="H4997" t="s">
        <v>16</v>
      </c>
      <c r="I4997" t="b">
        <v>0</v>
      </c>
      <c r="J4997" t="s">
        <v>93012</v>
      </c>
      <c r="K4997" t="s">
        <v>93013</v>
      </c>
      <c r="L4997" t="s">
        <v>17</v>
      </c>
      <c r="M4997" t="s">
        <v>28</v>
      </c>
      <c r="N4997">
        <v>83</v>
      </c>
      <c r="O4997">
        <v>1048</v>
      </c>
      <c r="P4997">
        <v>4343</v>
      </c>
    </row>
    <row r="4998" spans="1:16" x14ac:dyDescent="0.3">
      <c r="A4998" t="s">
        <v>14473</v>
      </c>
      <c r="B4998" t="s">
        <v>14474</v>
      </c>
      <c r="C4998" t="s">
        <v>14475</v>
      </c>
      <c r="D4998">
        <v>2514.5</v>
      </c>
      <c r="E4998" t="s">
        <v>22</v>
      </c>
      <c r="F4998" s="1">
        <v>45695</v>
      </c>
      <c r="G4998" s="2">
        <v>0.79288194444444449</v>
      </c>
      <c r="H4998" t="s">
        <v>16</v>
      </c>
      <c r="I4998" t="b">
        <v>0</v>
      </c>
      <c r="J4998" t="s">
        <v>93010</v>
      </c>
      <c r="K4998" t="s">
        <v>93011</v>
      </c>
      <c r="L4998" t="s">
        <v>23</v>
      </c>
      <c r="M4998" t="s">
        <v>42</v>
      </c>
      <c r="N4998">
        <v>42</v>
      </c>
      <c r="O4998">
        <v>2421</v>
      </c>
      <c r="P4998">
        <v>2952</v>
      </c>
    </row>
    <row r="4999" spans="1:16" x14ac:dyDescent="0.3">
      <c r="A4999" t="s">
        <v>14476</v>
      </c>
      <c r="B4999" t="s">
        <v>14477</v>
      </c>
      <c r="C4999" t="s">
        <v>14478</v>
      </c>
      <c r="D4999">
        <v>1546.51</v>
      </c>
      <c r="E4999" t="s">
        <v>15</v>
      </c>
      <c r="F4999" s="1">
        <v>45695</v>
      </c>
      <c r="G4999" s="2">
        <v>0.81244212962962958</v>
      </c>
      <c r="H4999" t="s">
        <v>16</v>
      </c>
      <c r="I4999" t="b">
        <v>1</v>
      </c>
      <c r="J4999" t="s">
        <v>93006</v>
      </c>
      <c r="K4999" t="s">
        <v>93007</v>
      </c>
      <c r="L4999" t="s">
        <v>23</v>
      </c>
      <c r="M4999" t="s">
        <v>28</v>
      </c>
      <c r="N4999">
        <v>142</v>
      </c>
      <c r="O4999">
        <v>1469</v>
      </c>
      <c r="P4999">
        <v>7076</v>
      </c>
    </row>
    <row r="5000" spans="1:16" x14ac:dyDescent="0.3">
      <c r="A5000" t="s">
        <v>14479</v>
      </c>
      <c r="B5000" t="s">
        <v>14480</v>
      </c>
      <c r="C5000" t="s">
        <v>14481</v>
      </c>
      <c r="D5000">
        <v>2956.32</v>
      </c>
      <c r="E5000" t="s">
        <v>15</v>
      </c>
      <c r="F5000" s="1">
        <v>45695</v>
      </c>
      <c r="G5000" s="2">
        <v>0.82015046296296301</v>
      </c>
      <c r="H5000" t="s">
        <v>41</v>
      </c>
      <c r="I5000" t="b">
        <v>0</v>
      </c>
      <c r="J5000" t="s">
        <v>93004</v>
      </c>
      <c r="K5000" t="s">
        <v>93005</v>
      </c>
      <c r="L5000" t="s">
        <v>23</v>
      </c>
      <c r="M5000" t="s">
        <v>42</v>
      </c>
      <c r="N5000">
        <v>124</v>
      </c>
      <c r="O5000">
        <v>2743</v>
      </c>
      <c r="P5000">
        <v>2629</v>
      </c>
    </row>
    <row r="5001" spans="1:16" x14ac:dyDescent="0.3">
      <c r="A5001" t="s">
        <v>14482</v>
      </c>
      <c r="B5001" t="s">
        <v>14483</v>
      </c>
      <c r="C5001" t="s">
        <v>14484</v>
      </c>
      <c r="D5001">
        <v>2695.54</v>
      </c>
      <c r="E5001" t="s">
        <v>27</v>
      </c>
      <c r="F5001" s="1">
        <v>45695</v>
      </c>
      <c r="G5001" s="2">
        <v>0.8244097222222222</v>
      </c>
      <c r="H5001" t="s">
        <v>16</v>
      </c>
      <c r="I5001" t="b">
        <v>1</v>
      </c>
      <c r="J5001" t="s">
        <v>93008</v>
      </c>
      <c r="K5001" t="s">
        <v>93009</v>
      </c>
      <c r="L5001" t="s">
        <v>17</v>
      </c>
      <c r="M5001" t="s">
        <v>18</v>
      </c>
      <c r="N5001">
        <v>57</v>
      </c>
      <c r="O5001">
        <v>68</v>
      </c>
      <c r="P5001">
        <v>5998</v>
      </c>
    </row>
    <row r="5002" spans="1:16" x14ac:dyDescent="0.3">
      <c r="A5002" t="s">
        <v>14485</v>
      </c>
      <c r="B5002" t="s">
        <v>14486</v>
      </c>
      <c r="C5002" t="s">
        <v>14487</v>
      </c>
      <c r="D5002">
        <v>96.95</v>
      </c>
      <c r="E5002" t="s">
        <v>15</v>
      </c>
      <c r="F5002" s="1">
        <v>45695</v>
      </c>
      <c r="G5002" s="2">
        <v>0.82775462962962965</v>
      </c>
      <c r="H5002" t="s">
        <v>16</v>
      </c>
      <c r="I5002" t="b">
        <v>0</v>
      </c>
      <c r="J5002" t="s">
        <v>93006</v>
      </c>
      <c r="K5002" t="s">
        <v>93007</v>
      </c>
      <c r="L5002" t="s">
        <v>17</v>
      </c>
      <c r="M5002" t="s">
        <v>42</v>
      </c>
      <c r="N5002">
        <v>148</v>
      </c>
      <c r="O5002">
        <v>1970</v>
      </c>
      <c r="P5002">
        <v>5748</v>
      </c>
    </row>
    <row r="5003" spans="1:16" x14ac:dyDescent="0.3">
      <c r="A5003" t="s">
        <v>14488</v>
      </c>
      <c r="B5003" t="s">
        <v>14489</v>
      </c>
      <c r="C5003" t="s">
        <v>14490</v>
      </c>
      <c r="D5003">
        <v>4357.51</v>
      </c>
      <c r="E5003" t="s">
        <v>22</v>
      </c>
      <c r="F5003" s="1">
        <v>45695</v>
      </c>
      <c r="G5003" s="2">
        <v>0.83539351851851851</v>
      </c>
      <c r="H5003" t="s">
        <v>41</v>
      </c>
      <c r="I5003" t="b">
        <v>0</v>
      </c>
      <c r="J5003" t="s">
        <v>93008</v>
      </c>
      <c r="K5003" t="s">
        <v>93009</v>
      </c>
      <c r="L5003" t="s">
        <v>17</v>
      </c>
      <c r="M5003" t="s">
        <v>18</v>
      </c>
      <c r="N5003">
        <v>53</v>
      </c>
      <c r="O5003">
        <v>369</v>
      </c>
      <c r="P5003">
        <v>3762</v>
      </c>
    </row>
    <row r="5004" spans="1:16" x14ac:dyDescent="0.3">
      <c r="A5004" t="s">
        <v>14491</v>
      </c>
      <c r="B5004" t="s">
        <v>14492</v>
      </c>
      <c r="C5004" t="s">
        <v>14493</v>
      </c>
      <c r="D5004">
        <v>82.23</v>
      </c>
      <c r="E5004" t="s">
        <v>22</v>
      </c>
      <c r="F5004" s="1">
        <v>45695</v>
      </c>
      <c r="G5004" s="2">
        <v>0.85024305555555557</v>
      </c>
      <c r="H5004" t="s">
        <v>16</v>
      </c>
      <c r="I5004" t="b">
        <v>0</v>
      </c>
      <c r="J5004" t="s">
        <v>93014</v>
      </c>
      <c r="K5004" t="s">
        <v>93007</v>
      </c>
      <c r="L5004" t="s">
        <v>17</v>
      </c>
      <c r="M5004" t="s">
        <v>18</v>
      </c>
      <c r="N5004">
        <v>108</v>
      </c>
      <c r="O5004">
        <v>924</v>
      </c>
      <c r="P5004">
        <v>4497</v>
      </c>
    </row>
    <row r="5005" spans="1:16" x14ac:dyDescent="0.3">
      <c r="A5005" t="s">
        <v>14494</v>
      </c>
      <c r="B5005" t="s">
        <v>14495</v>
      </c>
      <c r="C5005" t="s">
        <v>14496</v>
      </c>
      <c r="D5005">
        <v>4444.3500000000004</v>
      </c>
      <c r="E5005" t="s">
        <v>15</v>
      </c>
      <c r="F5005" s="1">
        <v>45695</v>
      </c>
      <c r="G5005" s="2">
        <v>0.85559027777777774</v>
      </c>
      <c r="H5005" t="s">
        <v>16</v>
      </c>
      <c r="I5005" t="b">
        <v>0</v>
      </c>
      <c r="J5005" t="s">
        <v>93010</v>
      </c>
      <c r="K5005" t="s">
        <v>93011</v>
      </c>
      <c r="L5005" t="s">
        <v>23</v>
      </c>
      <c r="M5005" t="s">
        <v>18</v>
      </c>
      <c r="N5005">
        <v>69</v>
      </c>
      <c r="O5005">
        <v>530</v>
      </c>
      <c r="P5005">
        <v>9118</v>
      </c>
    </row>
    <row r="5006" spans="1:16" x14ac:dyDescent="0.3">
      <c r="A5006" t="s">
        <v>14497</v>
      </c>
      <c r="B5006" t="s">
        <v>14498</v>
      </c>
      <c r="C5006" t="s">
        <v>14499</v>
      </c>
      <c r="D5006">
        <v>960.18</v>
      </c>
      <c r="E5006" t="s">
        <v>22</v>
      </c>
      <c r="F5006" s="1">
        <v>45695</v>
      </c>
      <c r="G5006" s="2">
        <v>0.85802083333333334</v>
      </c>
      <c r="H5006" t="s">
        <v>16</v>
      </c>
      <c r="I5006" t="b">
        <v>0</v>
      </c>
      <c r="J5006" t="s">
        <v>93008</v>
      </c>
      <c r="K5006" t="s">
        <v>93009</v>
      </c>
      <c r="L5006" t="s">
        <v>17</v>
      </c>
      <c r="M5006" t="s">
        <v>18</v>
      </c>
      <c r="N5006">
        <v>102</v>
      </c>
      <c r="O5006">
        <v>394</v>
      </c>
      <c r="P5006">
        <v>9552</v>
      </c>
    </row>
    <row r="5007" spans="1:16" x14ac:dyDescent="0.3">
      <c r="A5007" t="s">
        <v>14500</v>
      </c>
      <c r="B5007" t="s">
        <v>2011</v>
      </c>
      <c r="C5007" t="s">
        <v>14501</v>
      </c>
      <c r="D5007">
        <v>4188.91</v>
      </c>
      <c r="E5007" t="s">
        <v>15</v>
      </c>
      <c r="F5007" s="1">
        <v>45695</v>
      </c>
      <c r="G5007" s="2">
        <v>0.86972222222222217</v>
      </c>
      <c r="H5007" t="s">
        <v>16</v>
      </c>
      <c r="I5007" t="b">
        <v>0</v>
      </c>
      <c r="J5007" t="s">
        <v>93014</v>
      </c>
      <c r="K5007" t="s">
        <v>93007</v>
      </c>
      <c r="L5007" t="s">
        <v>23</v>
      </c>
      <c r="M5007" t="s">
        <v>28</v>
      </c>
      <c r="N5007">
        <v>13</v>
      </c>
      <c r="O5007">
        <v>2758</v>
      </c>
      <c r="P5007">
        <v>6581</v>
      </c>
    </row>
    <row r="5008" spans="1:16" x14ac:dyDescent="0.3">
      <c r="A5008" t="s">
        <v>14502</v>
      </c>
      <c r="B5008" t="s">
        <v>14503</v>
      </c>
      <c r="C5008" t="s">
        <v>14504</v>
      </c>
      <c r="D5008">
        <v>1710.66</v>
      </c>
      <c r="E5008" t="s">
        <v>27</v>
      </c>
      <c r="F5008" s="1">
        <v>45695</v>
      </c>
      <c r="G5008" s="2">
        <v>0.88909722222222221</v>
      </c>
      <c r="H5008" t="s">
        <v>16</v>
      </c>
      <c r="I5008" t="b">
        <v>1</v>
      </c>
      <c r="J5008" t="s">
        <v>93006</v>
      </c>
      <c r="K5008" t="s">
        <v>93007</v>
      </c>
      <c r="L5008" t="s">
        <v>23</v>
      </c>
      <c r="M5008" t="s">
        <v>18</v>
      </c>
      <c r="N5008">
        <v>120</v>
      </c>
      <c r="O5008">
        <v>2827</v>
      </c>
      <c r="P5008">
        <v>3959</v>
      </c>
    </row>
    <row r="5009" spans="1:16" x14ac:dyDescent="0.3">
      <c r="A5009" t="s">
        <v>14505</v>
      </c>
      <c r="B5009" t="s">
        <v>14506</v>
      </c>
      <c r="C5009" t="s">
        <v>14507</v>
      </c>
      <c r="D5009">
        <v>3131.77</v>
      </c>
      <c r="E5009" t="s">
        <v>27</v>
      </c>
      <c r="F5009" s="1">
        <v>45695</v>
      </c>
      <c r="G5009" s="2">
        <v>0.8936574074074074</v>
      </c>
      <c r="H5009" t="s">
        <v>16</v>
      </c>
      <c r="I5009" t="b">
        <v>0</v>
      </c>
      <c r="J5009" t="s">
        <v>93012</v>
      </c>
      <c r="K5009" t="s">
        <v>93013</v>
      </c>
      <c r="L5009" t="s">
        <v>23</v>
      </c>
      <c r="M5009" t="s">
        <v>42</v>
      </c>
      <c r="N5009">
        <v>79</v>
      </c>
      <c r="O5009">
        <v>1371</v>
      </c>
      <c r="P5009">
        <v>7979</v>
      </c>
    </row>
    <row r="5010" spans="1:16" x14ac:dyDescent="0.3">
      <c r="A5010" t="s">
        <v>14508</v>
      </c>
      <c r="B5010" t="s">
        <v>14509</v>
      </c>
      <c r="C5010" t="s">
        <v>14510</v>
      </c>
      <c r="D5010">
        <v>1968.41</v>
      </c>
      <c r="E5010" t="s">
        <v>15</v>
      </c>
      <c r="F5010" s="1">
        <v>45695</v>
      </c>
      <c r="G5010" s="2">
        <v>0.9048032407407407</v>
      </c>
      <c r="H5010" t="s">
        <v>16</v>
      </c>
      <c r="I5010" t="b">
        <v>0</v>
      </c>
      <c r="J5010" t="s">
        <v>93010</v>
      </c>
      <c r="K5010" t="s">
        <v>93011</v>
      </c>
      <c r="L5010" t="s">
        <v>23</v>
      </c>
      <c r="M5010" t="s">
        <v>28</v>
      </c>
      <c r="N5010">
        <v>61</v>
      </c>
      <c r="O5010">
        <v>1758</v>
      </c>
      <c r="P5010">
        <v>3313</v>
      </c>
    </row>
    <row r="5011" spans="1:16" x14ac:dyDescent="0.3">
      <c r="A5011" t="s">
        <v>14511</v>
      </c>
      <c r="B5011" t="s">
        <v>14512</v>
      </c>
      <c r="C5011" t="s">
        <v>10394</v>
      </c>
      <c r="D5011">
        <v>2821.94</v>
      </c>
      <c r="E5011" t="s">
        <v>15</v>
      </c>
      <c r="F5011" s="1">
        <v>45695</v>
      </c>
      <c r="G5011" s="2">
        <v>0.91575231481481478</v>
      </c>
      <c r="H5011" t="s">
        <v>41</v>
      </c>
      <c r="I5011" t="b">
        <v>0</v>
      </c>
      <c r="J5011" t="s">
        <v>93006</v>
      </c>
      <c r="K5011" t="s">
        <v>93007</v>
      </c>
      <c r="L5011" t="s">
        <v>17</v>
      </c>
      <c r="M5011" t="s">
        <v>28</v>
      </c>
      <c r="N5011">
        <v>138</v>
      </c>
      <c r="O5011">
        <v>1445</v>
      </c>
      <c r="P5011">
        <v>9786</v>
      </c>
    </row>
    <row r="5012" spans="1:16" x14ac:dyDescent="0.3">
      <c r="A5012" t="s">
        <v>14513</v>
      </c>
      <c r="B5012" t="s">
        <v>14514</v>
      </c>
      <c r="C5012" t="s">
        <v>14515</v>
      </c>
      <c r="D5012">
        <v>2721.26</v>
      </c>
      <c r="E5012" t="s">
        <v>22</v>
      </c>
      <c r="F5012" s="1">
        <v>45695</v>
      </c>
      <c r="G5012" s="2">
        <v>0.92429398148148145</v>
      </c>
      <c r="H5012" t="s">
        <v>16</v>
      </c>
      <c r="I5012" t="b">
        <v>0</v>
      </c>
      <c r="J5012" t="s">
        <v>93012</v>
      </c>
      <c r="K5012" t="s">
        <v>93013</v>
      </c>
      <c r="L5012" t="s">
        <v>17</v>
      </c>
      <c r="M5012" t="s">
        <v>28</v>
      </c>
      <c r="N5012">
        <v>79</v>
      </c>
      <c r="O5012">
        <v>2302</v>
      </c>
      <c r="P5012">
        <v>5403</v>
      </c>
    </row>
    <row r="5013" spans="1:16" x14ac:dyDescent="0.3">
      <c r="A5013" t="s">
        <v>14516</v>
      </c>
      <c r="B5013" t="s">
        <v>14517</v>
      </c>
      <c r="C5013" t="s">
        <v>14518</v>
      </c>
      <c r="D5013">
        <v>4654.07</v>
      </c>
      <c r="E5013" t="s">
        <v>27</v>
      </c>
      <c r="F5013" s="1">
        <v>45695</v>
      </c>
      <c r="G5013" s="2">
        <v>0.92903935185185182</v>
      </c>
      <c r="H5013" t="s">
        <v>16</v>
      </c>
      <c r="I5013" t="b">
        <v>0</v>
      </c>
      <c r="J5013" t="s">
        <v>93010</v>
      </c>
      <c r="K5013" t="s">
        <v>93011</v>
      </c>
      <c r="L5013" t="s">
        <v>23</v>
      </c>
      <c r="M5013" t="s">
        <v>18</v>
      </c>
      <c r="N5013">
        <v>129</v>
      </c>
      <c r="O5013">
        <v>2241</v>
      </c>
      <c r="P5013">
        <v>6405</v>
      </c>
    </row>
    <row r="5014" spans="1:16" x14ac:dyDescent="0.3">
      <c r="A5014" t="s">
        <v>14519</v>
      </c>
      <c r="B5014" t="s">
        <v>14520</v>
      </c>
      <c r="C5014" t="s">
        <v>14521</v>
      </c>
      <c r="D5014">
        <v>49.86</v>
      </c>
      <c r="E5014" t="s">
        <v>15</v>
      </c>
      <c r="F5014" s="1">
        <v>45695</v>
      </c>
      <c r="G5014" s="2">
        <v>0.92997685185185186</v>
      </c>
      <c r="H5014" t="s">
        <v>16</v>
      </c>
      <c r="I5014" t="b">
        <v>0</v>
      </c>
      <c r="J5014" t="s">
        <v>93006</v>
      </c>
      <c r="K5014" t="s">
        <v>93007</v>
      </c>
      <c r="L5014" t="s">
        <v>17</v>
      </c>
      <c r="M5014" t="s">
        <v>42</v>
      </c>
      <c r="N5014">
        <v>134</v>
      </c>
      <c r="O5014">
        <v>696</v>
      </c>
      <c r="P5014">
        <v>1055</v>
      </c>
    </row>
    <row r="5015" spans="1:16" x14ac:dyDescent="0.3">
      <c r="A5015" t="s">
        <v>14522</v>
      </c>
      <c r="B5015" t="s">
        <v>14523</v>
      </c>
      <c r="C5015" t="s">
        <v>14524</v>
      </c>
      <c r="D5015">
        <v>3849.1</v>
      </c>
      <c r="E5015" t="s">
        <v>27</v>
      </c>
      <c r="F5015" s="1">
        <v>45695</v>
      </c>
      <c r="G5015" s="2">
        <v>0.94400462962962961</v>
      </c>
      <c r="H5015" t="s">
        <v>41</v>
      </c>
      <c r="I5015" t="b">
        <v>0</v>
      </c>
      <c r="J5015" t="s">
        <v>93010</v>
      </c>
      <c r="K5015" t="s">
        <v>93011</v>
      </c>
      <c r="L5015" t="s">
        <v>17</v>
      </c>
      <c r="M5015" t="s">
        <v>42</v>
      </c>
      <c r="N5015">
        <v>54</v>
      </c>
      <c r="O5015">
        <v>1788</v>
      </c>
      <c r="P5015">
        <v>3148</v>
      </c>
    </row>
    <row r="5016" spans="1:16" x14ac:dyDescent="0.3">
      <c r="A5016" t="s">
        <v>14525</v>
      </c>
      <c r="B5016" t="s">
        <v>14526</v>
      </c>
      <c r="C5016" t="s">
        <v>14527</v>
      </c>
      <c r="D5016">
        <v>2931.16</v>
      </c>
      <c r="E5016" t="s">
        <v>15</v>
      </c>
      <c r="F5016" s="1">
        <v>45695</v>
      </c>
      <c r="G5016" s="2">
        <v>0.95126157407407408</v>
      </c>
      <c r="H5016" t="s">
        <v>16</v>
      </c>
      <c r="I5016" t="b">
        <v>0</v>
      </c>
      <c r="J5016" t="s">
        <v>93004</v>
      </c>
      <c r="K5016" t="s">
        <v>93005</v>
      </c>
      <c r="L5016" t="s">
        <v>17</v>
      </c>
      <c r="M5016" t="s">
        <v>28</v>
      </c>
      <c r="N5016">
        <v>17</v>
      </c>
      <c r="O5016">
        <v>1567</v>
      </c>
      <c r="P5016">
        <v>9833</v>
      </c>
    </row>
    <row r="5017" spans="1:16" x14ac:dyDescent="0.3">
      <c r="A5017" t="s">
        <v>14528</v>
      </c>
      <c r="B5017" t="s">
        <v>14529</v>
      </c>
      <c r="C5017" t="s">
        <v>14530</v>
      </c>
      <c r="D5017">
        <v>1583.21</v>
      </c>
      <c r="E5017" t="s">
        <v>27</v>
      </c>
      <c r="F5017" s="1">
        <v>45695</v>
      </c>
      <c r="G5017" s="2">
        <v>0.95369212962962968</v>
      </c>
      <c r="H5017" t="s">
        <v>16</v>
      </c>
      <c r="I5017" t="b">
        <v>0</v>
      </c>
      <c r="J5017" t="s">
        <v>93010</v>
      </c>
      <c r="K5017" t="s">
        <v>93011</v>
      </c>
      <c r="L5017" t="s">
        <v>23</v>
      </c>
      <c r="M5017" t="s">
        <v>28</v>
      </c>
      <c r="N5017">
        <v>91</v>
      </c>
      <c r="O5017">
        <v>869</v>
      </c>
      <c r="P5017">
        <v>4516</v>
      </c>
    </row>
    <row r="5018" spans="1:16" x14ac:dyDescent="0.3">
      <c r="A5018" t="s">
        <v>14531</v>
      </c>
      <c r="B5018" t="s">
        <v>9313</v>
      </c>
      <c r="C5018" t="s">
        <v>14532</v>
      </c>
      <c r="D5018">
        <v>1821.6</v>
      </c>
      <c r="E5018" t="s">
        <v>22</v>
      </c>
      <c r="F5018" s="1">
        <v>45695</v>
      </c>
      <c r="G5018" s="2">
        <v>0.9553935185185185</v>
      </c>
      <c r="H5018" t="s">
        <v>16</v>
      </c>
      <c r="I5018" t="b">
        <v>0</v>
      </c>
      <c r="J5018" t="s">
        <v>93014</v>
      </c>
      <c r="K5018" t="s">
        <v>93007</v>
      </c>
      <c r="L5018" t="s">
        <v>23</v>
      </c>
      <c r="M5018" t="s">
        <v>28</v>
      </c>
      <c r="N5018">
        <v>15</v>
      </c>
      <c r="O5018">
        <v>859</v>
      </c>
      <c r="P5018">
        <v>3292</v>
      </c>
    </row>
    <row r="5019" spans="1:16" x14ac:dyDescent="0.3">
      <c r="A5019" t="s">
        <v>14533</v>
      </c>
      <c r="B5019" t="s">
        <v>14534</v>
      </c>
      <c r="C5019" t="s">
        <v>14535</v>
      </c>
      <c r="D5019">
        <v>1400.22</v>
      </c>
      <c r="E5019" t="s">
        <v>15</v>
      </c>
      <c r="F5019" s="1">
        <v>45695</v>
      </c>
      <c r="G5019" s="2">
        <v>0.95644675925925926</v>
      </c>
      <c r="H5019" t="s">
        <v>16</v>
      </c>
      <c r="I5019" t="b">
        <v>0</v>
      </c>
      <c r="J5019" t="s">
        <v>93006</v>
      </c>
      <c r="K5019" t="s">
        <v>93007</v>
      </c>
      <c r="L5019" t="s">
        <v>23</v>
      </c>
      <c r="M5019" t="s">
        <v>18</v>
      </c>
      <c r="N5019">
        <v>113</v>
      </c>
      <c r="O5019">
        <v>2948</v>
      </c>
      <c r="P5019">
        <v>3120</v>
      </c>
    </row>
    <row r="5020" spans="1:16" x14ac:dyDescent="0.3">
      <c r="A5020" t="s">
        <v>14536</v>
      </c>
      <c r="B5020" t="s">
        <v>14537</v>
      </c>
      <c r="C5020" t="s">
        <v>14538</v>
      </c>
      <c r="D5020">
        <v>2754.3</v>
      </c>
      <c r="E5020" t="s">
        <v>15</v>
      </c>
      <c r="F5020" s="1">
        <v>45695</v>
      </c>
      <c r="G5020" s="2">
        <v>0.96006944444444442</v>
      </c>
      <c r="H5020" t="s">
        <v>16</v>
      </c>
      <c r="I5020" t="b">
        <v>0</v>
      </c>
      <c r="J5020" t="s">
        <v>93004</v>
      </c>
      <c r="K5020" t="s">
        <v>93005</v>
      </c>
      <c r="L5020" t="s">
        <v>17</v>
      </c>
      <c r="M5020" t="s">
        <v>28</v>
      </c>
      <c r="N5020">
        <v>147</v>
      </c>
      <c r="O5020">
        <v>1262</v>
      </c>
      <c r="P5020">
        <v>3050</v>
      </c>
    </row>
    <row r="5021" spans="1:16" x14ac:dyDescent="0.3">
      <c r="A5021" t="s">
        <v>14539</v>
      </c>
      <c r="B5021" t="s">
        <v>14540</v>
      </c>
      <c r="C5021" t="s">
        <v>14541</v>
      </c>
      <c r="D5021">
        <v>3771.95</v>
      </c>
      <c r="E5021" t="s">
        <v>22</v>
      </c>
      <c r="F5021" s="1">
        <v>45695</v>
      </c>
      <c r="G5021" s="2">
        <v>0.96018518518518514</v>
      </c>
      <c r="H5021" t="s">
        <v>16</v>
      </c>
      <c r="I5021" t="b">
        <v>0</v>
      </c>
      <c r="J5021" t="s">
        <v>93006</v>
      </c>
      <c r="K5021" t="s">
        <v>93007</v>
      </c>
      <c r="L5021" t="s">
        <v>17</v>
      </c>
      <c r="M5021" t="s">
        <v>28</v>
      </c>
      <c r="N5021">
        <v>44</v>
      </c>
      <c r="O5021">
        <v>2187</v>
      </c>
      <c r="P5021">
        <v>6530</v>
      </c>
    </row>
    <row r="5022" spans="1:16" x14ac:dyDescent="0.3">
      <c r="A5022" t="s">
        <v>14542</v>
      </c>
      <c r="B5022" t="s">
        <v>14543</v>
      </c>
      <c r="C5022" t="s">
        <v>14544</v>
      </c>
      <c r="D5022">
        <v>1558.5</v>
      </c>
      <c r="E5022" t="s">
        <v>15</v>
      </c>
      <c r="F5022" s="1">
        <v>45695</v>
      </c>
      <c r="G5022" s="2">
        <v>0.96083333333333332</v>
      </c>
      <c r="H5022" t="s">
        <v>16</v>
      </c>
      <c r="I5022" t="b">
        <v>0</v>
      </c>
      <c r="J5022" t="s">
        <v>93008</v>
      </c>
      <c r="K5022" t="s">
        <v>93009</v>
      </c>
      <c r="L5022" t="s">
        <v>17</v>
      </c>
      <c r="M5022" t="s">
        <v>42</v>
      </c>
      <c r="N5022">
        <v>113</v>
      </c>
      <c r="O5022">
        <v>2191</v>
      </c>
      <c r="P5022">
        <v>8197</v>
      </c>
    </row>
    <row r="5023" spans="1:16" x14ac:dyDescent="0.3">
      <c r="A5023" t="s">
        <v>14545</v>
      </c>
      <c r="B5023" t="s">
        <v>14546</v>
      </c>
      <c r="C5023" t="s">
        <v>7957</v>
      </c>
      <c r="D5023">
        <v>82.02</v>
      </c>
      <c r="E5023" t="s">
        <v>22</v>
      </c>
      <c r="F5023" s="1">
        <v>45695</v>
      </c>
      <c r="G5023" s="2">
        <v>0.96415509259259258</v>
      </c>
      <c r="H5023" t="s">
        <v>16</v>
      </c>
      <c r="I5023" t="b">
        <v>0</v>
      </c>
      <c r="J5023" t="s">
        <v>93006</v>
      </c>
      <c r="K5023" t="s">
        <v>93007</v>
      </c>
      <c r="L5023" t="s">
        <v>17</v>
      </c>
      <c r="M5023" t="s">
        <v>42</v>
      </c>
      <c r="N5023">
        <v>108</v>
      </c>
      <c r="O5023">
        <v>1949</v>
      </c>
      <c r="P5023">
        <v>8900</v>
      </c>
    </row>
    <row r="5024" spans="1:16" x14ac:dyDescent="0.3">
      <c r="A5024" t="s">
        <v>14547</v>
      </c>
      <c r="B5024" t="s">
        <v>14548</v>
      </c>
      <c r="C5024" t="s">
        <v>14549</v>
      </c>
      <c r="D5024">
        <v>543.59</v>
      </c>
      <c r="E5024" t="s">
        <v>22</v>
      </c>
      <c r="F5024" s="1">
        <v>45695</v>
      </c>
      <c r="G5024" s="2">
        <v>0.97818287037037033</v>
      </c>
      <c r="H5024" t="s">
        <v>16</v>
      </c>
      <c r="I5024" t="b">
        <v>0</v>
      </c>
      <c r="J5024" t="s">
        <v>93006</v>
      </c>
      <c r="K5024" t="s">
        <v>93007</v>
      </c>
      <c r="L5024" t="s">
        <v>23</v>
      </c>
      <c r="M5024" t="s">
        <v>28</v>
      </c>
      <c r="N5024">
        <v>39</v>
      </c>
      <c r="O5024">
        <v>1233</v>
      </c>
      <c r="P5024">
        <v>1782</v>
      </c>
    </row>
    <row r="5025" spans="1:16" x14ac:dyDescent="0.3">
      <c r="A5025" t="s">
        <v>14550</v>
      </c>
      <c r="B5025" t="s">
        <v>14551</v>
      </c>
      <c r="C5025" t="s">
        <v>14552</v>
      </c>
      <c r="D5025">
        <v>4910.46</v>
      </c>
      <c r="E5025" t="s">
        <v>15</v>
      </c>
      <c r="F5025" s="1">
        <v>45695</v>
      </c>
      <c r="G5025" s="2">
        <v>0.9785300925925926</v>
      </c>
      <c r="H5025" t="s">
        <v>16</v>
      </c>
      <c r="I5025" t="b">
        <v>0</v>
      </c>
      <c r="J5025" t="s">
        <v>93010</v>
      </c>
      <c r="K5025" t="s">
        <v>93011</v>
      </c>
      <c r="L5025" t="s">
        <v>17</v>
      </c>
      <c r="M5025" t="s">
        <v>42</v>
      </c>
      <c r="N5025">
        <v>77</v>
      </c>
      <c r="O5025">
        <v>772</v>
      </c>
      <c r="P5025">
        <v>8339</v>
      </c>
    </row>
    <row r="5026" spans="1:16" x14ac:dyDescent="0.3">
      <c r="A5026" t="s">
        <v>14553</v>
      </c>
      <c r="B5026" t="s">
        <v>14554</v>
      </c>
      <c r="C5026" t="s">
        <v>5782</v>
      </c>
      <c r="D5026">
        <v>2922.38</v>
      </c>
      <c r="E5026" t="s">
        <v>22</v>
      </c>
      <c r="F5026" s="1">
        <v>45695</v>
      </c>
      <c r="G5026" s="2">
        <v>0.98484953703703704</v>
      </c>
      <c r="H5026" t="s">
        <v>16</v>
      </c>
      <c r="I5026" t="b">
        <v>0</v>
      </c>
      <c r="J5026" t="s">
        <v>93004</v>
      </c>
      <c r="K5026" t="s">
        <v>93005</v>
      </c>
      <c r="L5026" t="s">
        <v>17</v>
      </c>
      <c r="M5026" t="s">
        <v>28</v>
      </c>
      <c r="N5026">
        <v>128</v>
      </c>
      <c r="O5026">
        <v>2633</v>
      </c>
      <c r="P5026">
        <v>2280</v>
      </c>
    </row>
    <row r="5027" spans="1:16" x14ac:dyDescent="0.3">
      <c r="A5027" t="s">
        <v>14555</v>
      </c>
      <c r="B5027" t="s">
        <v>14556</v>
      </c>
      <c r="C5027" t="s">
        <v>14557</v>
      </c>
      <c r="D5027">
        <v>3028.06</v>
      </c>
      <c r="E5027" t="s">
        <v>22</v>
      </c>
      <c r="F5027" s="1">
        <v>45695</v>
      </c>
      <c r="G5027" s="2">
        <v>0.99068287037037039</v>
      </c>
      <c r="H5027" t="s">
        <v>16</v>
      </c>
      <c r="I5027" t="b">
        <v>0</v>
      </c>
      <c r="J5027" t="s">
        <v>93010</v>
      </c>
      <c r="K5027" t="s">
        <v>93011</v>
      </c>
      <c r="L5027" t="s">
        <v>23</v>
      </c>
      <c r="M5027" t="s">
        <v>42</v>
      </c>
      <c r="N5027">
        <v>36</v>
      </c>
      <c r="O5027">
        <v>1744</v>
      </c>
      <c r="P5027">
        <v>5256</v>
      </c>
    </row>
    <row r="5028" spans="1:16" x14ac:dyDescent="0.3">
      <c r="A5028" t="s">
        <v>14558</v>
      </c>
      <c r="B5028" t="s">
        <v>14559</v>
      </c>
      <c r="C5028" t="s">
        <v>14560</v>
      </c>
      <c r="D5028">
        <v>1543.39</v>
      </c>
      <c r="E5028" t="s">
        <v>22</v>
      </c>
      <c r="F5028" s="1">
        <v>45695</v>
      </c>
      <c r="G5028" s="2">
        <v>0.99401620370370369</v>
      </c>
      <c r="H5028" t="s">
        <v>16</v>
      </c>
      <c r="I5028" t="b">
        <v>0</v>
      </c>
      <c r="J5028" t="s">
        <v>93010</v>
      </c>
      <c r="K5028" t="s">
        <v>93011</v>
      </c>
      <c r="L5028" t="s">
        <v>17</v>
      </c>
      <c r="M5028" t="s">
        <v>42</v>
      </c>
      <c r="N5028">
        <v>117</v>
      </c>
      <c r="O5028">
        <v>681</v>
      </c>
      <c r="P5028">
        <v>6853</v>
      </c>
    </row>
    <row r="5029" spans="1:16" x14ac:dyDescent="0.3">
      <c r="A5029" t="s">
        <v>14561</v>
      </c>
      <c r="B5029" t="s">
        <v>14562</v>
      </c>
      <c r="C5029" t="s">
        <v>14563</v>
      </c>
      <c r="D5029">
        <v>728.77</v>
      </c>
      <c r="E5029" t="s">
        <v>27</v>
      </c>
      <c r="F5029" s="1">
        <v>45696</v>
      </c>
      <c r="G5029" s="2">
        <v>5.6712962962962967E-3</v>
      </c>
      <c r="H5029" t="s">
        <v>16</v>
      </c>
      <c r="I5029" t="b">
        <v>0</v>
      </c>
      <c r="J5029" t="s">
        <v>93008</v>
      </c>
      <c r="K5029" t="s">
        <v>93009</v>
      </c>
      <c r="L5029" t="s">
        <v>17</v>
      </c>
      <c r="M5029" t="s">
        <v>42</v>
      </c>
      <c r="N5029">
        <v>60</v>
      </c>
      <c r="O5029">
        <v>1296</v>
      </c>
      <c r="P5029">
        <v>4384</v>
      </c>
    </row>
    <row r="5030" spans="1:16" x14ac:dyDescent="0.3">
      <c r="A5030" t="s">
        <v>14564</v>
      </c>
      <c r="B5030" t="s">
        <v>14565</v>
      </c>
      <c r="C5030" t="s">
        <v>14566</v>
      </c>
      <c r="D5030">
        <v>4082.25</v>
      </c>
      <c r="E5030" t="s">
        <v>22</v>
      </c>
      <c r="F5030" s="1">
        <v>45696</v>
      </c>
      <c r="G5030" s="2">
        <v>9.9305555555555553E-3</v>
      </c>
      <c r="H5030" t="s">
        <v>41</v>
      </c>
      <c r="I5030" t="b">
        <v>0</v>
      </c>
      <c r="J5030" t="s">
        <v>93004</v>
      </c>
      <c r="K5030" t="s">
        <v>93005</v>
      </c>
      <c r="L5030" t="s">
        <v>23</v>
      </c>
      <c r="M5030" t="s">
        <v>42</v>
      </c>
      <c r="N5030">
        <v>143</v>
      </c>
      <c r="O5030">
        <v>1249</v>
      </c>
      <c r="P5030">
        <v>7472</v>
      </c>
    </row>
    <row r="5031" spans="1:16" x14ac:dyDescent="0.3">
      <c r="A5031" t="s">
        <v>14567</v>
      </c>
      <c r="B5031" t="s">
        <v>14568</v>
      </c>
      <c r="C5031" t="s">
        <v>14569</v>
      </c>
      <c r="D5031">
        <v>956.89</v>
      </c>
      <c r="E5031" t="s">
        <v>22</v>
      </c>
      <c r="F5031" s="1">
        <v>45696</v>
      </c>
      <c r="G5031" s="2">
        <v>1.2500000000000001E-2</v>
      </c>
      <c r="H5031" t="s">
        <v>16</v>
      </c>
      <c r="I5031" t="b">
        <v>0</v>
      </c>
      <c r="J5031" t="s">
        <v>93010</v>
      </c>
      <c r="K5031" t="s">
        <v>93011</v>
      </c>
      <c r="L5031" t="s">
        <v>17</v>
      </c>
      <c r="M5031" t="s">
        <v>18</v>
      </c>
      <c r="N5031">
        <v>55</v>
      </c>
      <c r="O5031">
        <v>1208</v>
      </c>
      <c r="P5031">
        <v>2059</v>
      </c>
    </row>
    <row r="5032" spans="1:16" x14ac:dyDescent="0.3">
      <c r="A5032" t="s">
        <v>14570</v>
      </c>
      <c r="B5032" t="s">
        <v>14571</v>
      </c>
      <c r="C5032" t="s">
        <v>11830</v>
      </c>
      <c r="D5032">
        <v>2356.4499999999998</v>
      </c>
      <c r="E5032" t="s">
        <v>22</v>
      </c>
      <c r="F5032" s="1">
        <v>45696</v>
      </c>
      <c r="G5032" s="2">
        <v>1.9328703703703702E-2</v>
      </c>
      <c r="H5032" t="s">
        <v>16</v>
      </c>
      <c r="I5032" t="b">
        <v>0</v>
      </c>
      <c r="J5032" t="s">
        <v>93008</v>
      </c>
      <c r="K5032" t="s">
        <v>93009</v>
      </c>
      <c r="L5032" t="s">
        <v>23</v>
      </c>
      <c r="M5032" t="s">
        <v>28</v>
      </c>
      <c r="N5032">
        <v>121</v>
      </c>
      <c r="O5032">
        <v>2493</v>
      </c>
      <c r="P5032">
        <v>4552</v>
      </c>
    </row>
    <row r="5033" spans="1:16" x14ac:dyDescent="0.3">
      <c r="A5033" t="s">
        <v>14572</v>
      </c>
      <c r="B5033" t="s">
        <v>14573</v>
      </c>
      <c r="C5033" t="s">
        <v>14574</v>
      </c>
      <c r="D5033">
        <v>2102.59</v>
      </c>
      <c r="E5033" t="s">
        <v>27</v>
      </c>
      <c r="F5033" s="1">
        <v>45696</v>
      </c>
      <c r="G5033" s="2">
        <v>2.2465277777777778E-2</v>
      </c>
      <c r="H5033" t="s">
        <v>16</v>
      </c>
      <c r="I5033" t="b">
        <v>0</v>
      </c>
      <c r="J5033" t="s">
        <v>93012</v>
      </c>
      <c r="K5033" t="s">
        <v>93013</v>
      </c>
      <c r="L5033" t="s">
        <v>23</v>
      </c>
      <c r="M5033" t="s">
        <v>18</v>
      </c>
      <c r="N5033">
        <v>82</v>
      </c>
      <c r="O5033">
        <v>2010</v>
      </c>
      <c r="P5033">
        <v>4116</v>
      </c>
    </row>
    <row r="5034" spans="1:16" x14ac:dyDescent="0.3">
      <c r="A5034" t="s">
        <v>14575</v>
      </c>
      <c r="B5034" t="s">
        <v>14576</v>
      </c>
      <c r="C5034" t="s">
        <v>14577</v>
      </c>
      <c r="D5034">
        <v>3550.76</v>
      </c>
      <c r="E5034" t="s">
        <v>15</v>
      </c>
      <c r="F5034" s="1">
        <v>45696</v>
      </c>
      <c r="G5034" s="2">
        <v>4.2037037037037039E-2</v>
      </c>
      <c r="H5034" t="s">
        <v>16</v>
      </c>
      <c r="I5034" t="b">
        <v>0</v>
      </c>
      <c r="J5034" t="s">
        <v>93014</v>
      </c>
      <c r="K5034" t="s">
        <v>93007</v>
      </c>
      <c r="L5034" t="s">
        <v>17</v>
      </c>
      <c r="M5034" t="s">
        <v>28</v>
      </c>
      <c r="N5034">
        <v>58</v>
      </c>
      <c r="O5034">
        <v>2499</v>
      </c>
      <c r="P5034">
        <v>3496</v>
      </c>
    </row>
    <row r="5035" spans="1:16" x14ac:dyDescent="0.3">
      <c r="A5035" t="s">
        <v>14578</v>
      </c>
      <c r="B5035" t="s">
        <v>14579</v>
      </c>
      <c r="C5035" t="s">
        <v>14580</v>
      </c>
      <c r="D5035">
        <v>1475.65</v>
      </c>
      <c r="E5035" t="s">
        <v>15</v>
      </c>
      <c r="F5035" s="1">
        <v>45696</v>
      </c>
      <c r="G5035" s="2">
        <v>4.5185185185185182E-2</v>
      </c>
      <c r="H5035" t="s">
        <v>16</v>
      </c>
      <c r="I5035" t="b">
        <v>0</v>
      </c>
      <c r="J5035" t="s">
        <v>93012</v>
      </c>
      <c r="K5035" t="s">
        <v>93013</v>
      </c>
      <c r="L5035" t="s">
        <v>17</v>
      </c>
      <c r="M5035" t="s">
        <v>28</v>
      </c>
      <c r="N5035">
        <v>70</v>
      </c>
      <c r="O5035">
        <v>791</v>
      </c>
      <c r="P5035">
        <v>3596</v>
      </c>
    </row>
    <row r="5036" spans="1:16" x14ac:dyDescent="0.3">
      <c r="A5036" t="s">
        <v>14581</v>
      </c>
      <c r="B5036" t="s">
        <v>14582</v>
      </c>
      <c r="C5036" t="s">
        <v>14583</v>
      </c>
      <c r="D5036">
        <v>1055.2</v>
      </c>
      <c r="E5036" t="s">
        <v>15</v>
      </c>
      <c r="F5036" s="1">
        <v>45696</v>
      </c>
      <c r="G5036" s="2">
        <v>5.0243055555555555E-2</v>
      </c>
      <c r="H5036" t="s">
        <v>41</v>
      </c>
      <c r="I5036" t="b">
        <v>0</v>
      </c>
      <c r="J5036" t="s">
        <v>93004</v>
      </c>
      <c r="K5036" t="s">
        <v>93005</v>
      </c>
      <c r="L5036" t="s">
        <v>23</v>
      </c>
      <c r="M5036" t="s">
        <v>42</v>
      </c>
      <c r="N5036">
        <v>107</v>
      </c>
      <c r="O5036">
        <v>2935</v>
      </c>
      <c r="P5036">
        <v>9992</v>
      </c>
    </row>
    <row r="5037" spans="1:16" x14ac:dyDescent="0.3">
      <c r="A5037" t="s">
        <v>14584</v>
      </c>
      <c r="B5037" t="s">
        <v>14585</v>
      </c>
      <c r="C5037" t="s">
        <v>14586</v>
      </c>
      <c r="D5037">
        <v>2958.53</v>
      </c>
      <c r="E5037" t="s">
        <v>22</v>
      </c>
      <c r="F5037" s="1">
        <v>45696</v>
      </c>
      <c r="G5037" s="2">
        <v>5.5856481481481479E-2</v>
      </c>
      <c r="H5037" t="s">
        <v>16</v>
      </c>
      <c r="I5037" t="b">
        <v>0</v>
      </c>
      <c r="J5037" t="s">
        <v>93006</v>
      </c>
      <c r="K5037" t="s">
        <v>93007</v>
      </c>
      <c r="L5037" t="s">
        <v>17</v>
      </c>
      <c r="M5037" t="s">
        <v>42</v>
      </c>
      <c r="N5037">
        <v>149</v>
      </c>
      <c r="O5037">
        <v>1259</v>
      </c>
      <c r="P5037">
        <v>9147</v>
      </c>
    </row>
    <row r="5038" spans="1:16" x14ac:dyDescent="0.3">
      <c r="A5038" t="s">
        <v>14587</v>
      </c>
      <c r="B5038" t="s">
        <v>14588</v>
      </c>
      <c r="C5038" t="s">
        <v>14589</v>
      </c>
      <c r="D5038">
        <v>4510.04</v>
      </c>
      <c r="E5038" t="s">
        <v>15</v>
      </c>
      <c r="F5038" s="1">
        <v>45696</v>
      </c>
      <c r="G5038" s="2">
        <v>6.6562499999999997E-2</v>
      </c>
      <c r="H5038" t="s">
        <v>16</v>
      </c>
      <c r="I5038" t="b">
        <v>0</v>
      </c>
      <c r="J5038" t="s">
        <v>93008</v>
      </c>
      <c r="K5038" t="s">
        <v>93009</v>
      </c>
      <c r="L5038" t="s">
        <v>23</v>
      </c>
      <c r="M5038" t="s">
        <v>42</v>
      </c>
      <c r="N5038">
        <v>33</v>
      </c>
      <c r="O5038">
        <v>412</v>
      </c>
      <c r="P5038">
        <v>9784</v>
      </c>
    </row>
    <row r="5039" spans="1:16" x14ac:dyDescent="0.3">
      <c r="A5039" t="s">
        <v>14590</v>
      </c>
      <c r="B5039" t="s">
        <v>14591</v>
      </c>
      <c r="C5039" t="s">
        <v>14592</v>
      </c>
      <c r="D5039">
        <v>3427.87</v>
      </c>
      <c r="E5039" t="s">
        <v>27</v>
      </c>
      <c r="F5039" s="1">
        <v>45696</v>
      </c>
      <c r="G5039" s="2">
        <v>6.700231481481482E-2</v>
      </c>
      <c r="H5039" t="s">
        <v>16</v>
      </c>
      <c r="I5039" t="b">
        <v>0</v>
      </c>
      <c r="J5039" t="s">
        <v>93004</v>
      </c>
      <c r="K5039" t="s">
        <v>93005</v>
      </c>
      <c r="L5039" t="s">
        <v>17</v>
      </c>
      <c r="M5039" t="s">
        <v>18</v>
      </c>
      <c r="N5039">
        <v>80</v>
      </c>
      <c r="O5039">
        <v>1020</v>
      </c>
      <c r="P5039">
        <v>3017</v>
      </c>
    </row>
    <row r="5040" spans="1:16" x14ac:dyDescent="0.3">
      <c r="A5040" t="s">
        <v>14593</v>
      </c>
      <c r="B5040" t="s">
        <v>14594</v>
      </c>
      <c r="C5040" t="s">
        <v>14595</v>
      </c>
      <c r="D5040">
        <v>2587.73</v>
      </c>
      <c r="E5040" t="s">
        <v>27</v>
      </c>
      <c r="F5040" s="1">
        <v>45696</v>
      </c>
      <c r="G5040" s="2">
        <v>6.8611111111111109E-2</v>
      </c>
      <c r="H5040" t="s">
        <v>16</v>
      </c>
      <c r="I5040" t="b">
        <v>0</v>
      </c>
      <c r="J5040" t="s">
        <v>93004</v>
      </c>
      <c r="K5040" t="s">
        <v>93005</v>
      </c>
      <c r="L5040" t="s">
        <v>17</v>
      </c>
      <c r="M5040" t="s">
        <v>42</v>
      </c>
      <c r="N5040">
        <v>106</v>
      </c>
      <c r="O5040">
        <v>74</v>
      </c>
      <c r="P5040">
        <v>3322</v>
      </c>
    </row>
    <row r="5041" spans="1:16" x14ac:dyDescent="0.3">
      <c r="A5041" t="s">
        <v>14596</v>
      </c>
      <c r="B5041" t="s">
        <v>14597</v>
      </c>
      <c r="C5041" t="s">
        <v>14598</v>
      </c>
      <c r="D5041">
        <v>3396.02</v>
      </c>
      <c r="E5041" t="s">
        <v>22</v>
      </c>
      <c r="F5041" s="1">
        <v>45696</v>
      </c>
      <c r="G5041" s="2">
        <v>6.9444444444444448E-2</v>
      </c>
      <c r="H5041" t="s">
        <v>16</v>
      </c>
      <c r="I5041" t="b">
        <v>0</v>
      </c>
      <c r="J5041" t="s">
        <v>93006</v>
      </c>
      <c r="K5041" t="s">
        <v>93007</v>
      </c>
      <c r="L5041" t="s">
        <v>17</v>
      </c>
      <c r="M5041" t="s">
        <v>18</v>
      </c>
      <c r="N5041">
        <v>94</v>
      </c>
      <c r="O5041">
        <v>2498</v>
      </c>
      <c r="P5041">
        <v>6519</v>
      </c>
    </row>
    <row r="5042" spans="1:16" x14ac:dyDescent="0.3">
      <c r="A5042" t="s">
        <v>14599</v>
      </c>
      <c r="B5042" t="s">
        <v>10402</v>
      </c>
      <c r="C5042" t="s">
        <v>14600</v>
      </c>
      <c r="D5042">
        <v>3064.42</v>
      </c>
      <c r="E5042" t="s">
        <v>27</v>
      </c>
      <c r="F5042" s="1">
        <v>45696</v>
      </c>
      <c r="G5042" s="2">
        <v>7.7662037037037043E-2</v>
      </c>
      <c r="H5042" t="s">
        <v>16</v>
      </c>
      <c r="I5042" t="b">
        <v>0</v>
      </c>
      <c r="J5042" t="s">
        <v>93014</v>
      </c>
      <c r="K5042" t="s">
        <v>93007</v>
      </c>
      <c r="L5042" t="s">
        <v>17</v>
      </c>
      <c r="M5042" t="s">
        <v>18</v>
      </c>
      <c r="N5042">
        <v>137</v>
      </c>
      <c r="O5042">
        <v>2862</v>
      </c>
      <c r="P5042">
        <v>8661</v>
      </c>
    </row>
    <row r="5043" spans="1:16" x14ac:dyDescent="0.3">
      <c r="A5043" t="s">
        <v>14601</v>
      </c>
      <c r="B5043" t="s">
        <v>14602</v>
      </c>
      <c r="C5043" t="s">
        <v>14603</v>
      </c>
      <c r="D5043">
        <v>1306.5899999999999</v>
      </c>
      <c r="E5043" t="s">
        <v>27</v>
      </c>
      <c r="F5043" s="1">
        <v>45696</v>
      </c>
      <c r="G5043" s="2">
        <v>9.2835648148148153E-2</v>
      </c>
      <c r="H5043" t="s">
        <v>16</v>
      </c>
      <c r="I5043" t="b">
        <v>0</v>
      </c>
      <c r="J5043" t="s">
        <v>93010</v>
      </c>
      <c r="K5043" t="s">
        <v>93011</v>
      </c>
      <c r="L5043" t="s">
        <v>23</v>
      </c>
      <c r="M5043" t="s">
        <v>18</v>
      </c>
      <c r="N5043">
        <v>84</v>
      </c>
      <c r="O5043">
        <v>397</v>
      </c>
      <c r="P5043">
        <v>1366</v>
      </c>
    </row>
    <row r="5044" spans="1:16" x14ac:dyDescent="0.3">
      <c r="A5044" t="s">
        <v>14604</v>
      </c>
      <c r="B5044" t="s">
        <v>14605</v>
      </c>
      <c r="C5044" t="s">
        <v>14606</v>
      </c>
      <c r="D5044">
        <v>4881.3599999999997</v>
      </c>
      <c r="E5044" t="s">
        <v>27</v>
      </c>
      <c r="F5044" s="1">
        <v>45696</v>
      </c>
      <c r="G5044" s="2">
        <v>9.5057870370370376E-2</v>
      </c>
      <c r="H5044" t="s">
        <v>16</v>
      </c>
      <c r="I5044" t="b">
        <v>0</v>
      </c>
      <c r="J5044" t="s">
        <v>93010</v>
      </c>
      <c r="K5044" t="s">
        <v>93011</v>
      </c>
      <c r="L5044" t="s">
        <v>17</v>
      </c>
      <c r="M5044" t="s">
        <v>42</v>
      </c>
      <c r="N5044">
        <v>15</v>
      </c>
      <c r="O5044">
        <v>1701</v>
      </c>
      <c r="P5044">
        <v>6608</v>
      </c>
    </row>
    <row r="5045" spans="1:16" x14ac:dyDescent="0.3">
      <c r="A5045" t="s">
        <v>14607</v>
      </c>
      <c r="B5045" t="s">
        <v>14608</v>
      </c>
      <c r="C5045" t="s">
        <v>14609</v>
      </c>
      <c r="D5045">
        <v>204.95</v>
      </c>
      <c r="E5045" t="s">
        <v>22</v>
      </c>
      <c r="F5045" s="1">
        <v>45696</v>
      </c>
      <c r="G5045" s="2">
        <v>0.10163194444444444</v>
      </c>
      <c r="H5045" t="s">
        <v>41</v>
      </c>
      <c r="I5045" t="b">
        <v>0</v>
      </c>
      <c r="J5045" t="s">
        <v>93014</v>
      </c>
      <c r="K5045" t="s">
        <v>93007</v>
      </c>
      <c r="L5045" t="s">
        <v>23</v>
      </c>
      <c r="M5045" t="s">
        <v>42</v>
      </c>
      <c r="N5045">
        <v>25</v>
      </c>
      <c r="O5045">
        <v>709</v>
      </c>
      <c r="P5045">
        <v>9659</v>
      </c>
    </row>
    <row r="5046" spans="1:16" x14ac:dyDescent="0.3">
      <c r="A5046" t="s">
        <v>14610</v>
      </c>
      <c r="B5046" t="s">
        <v>14611</v>
      </c>
      <c r="C5046" t="s">
        <v>14612</v>
      </c>
      <c r="D5046">
        <v>3192.51</v>
      </c>
      <c r="E5046" t="s">
        <v>27</v>
      </c>
      <c r="F5046" s="1">
        <v>45696</v>
      </c>
      <c r="G5046" s="2">
        <v>0.10885416666666667</v>
      </c>
      <c r="H5046" t="s">
        <v>16</v>
      </c>
      <c r="I5046" t="b">
        <v>0</v>
      </c>
      <c r="J5046" t="s">
        <v>93006</v>
      </c>
      <c r="K5046" t="s">
        <v>93007</v>
      </c>
      <c r="L5046" t="s">
        <v>17</v>
      </c>
      <c r="M5046" t="s">
        <v>18</v>
      </c>
      <c r="N5046">
        <v>55</v>
      </c>
      <c r="O5046">
        <v>1445</v>
      </c>
      <c r="P5046">
        <v>4476</v>
      </c>
    </row>
    <row r="5047" spans="1:16" x14ac:dyDescent="0.3">
      <c r="A5047" t="s">
        <v>14613</v>
      </c>
      <c r="B5047" t="s">
        <v>14614</v>
      </c>
      <c r="C5047" t="s">
        <v>14615</v>
      </c>
      <c r="D5047">
        <v>4754.4399999999996</v>
      </c>
      <c r="E5047" t="s">
        <v>22</v>
      </c>
      <c r="F5047" s="1">
        <v>45696</v>
      </c>
      <c r="G5047" s="2">
        <v>0.1140162037037037</v>
      </c>
      <c r="H5047" t="s">
        <v>16</v>
      </c>
      <c r="I5047" t="b">
        <v>0</v>
      </c>
      <c r="J5047" t="s">
        <v>93004</v>
      </c>
      <c r="K5047" t="s">
        <v>93005</v>
      </c>
      <c r="L5047" t="s">
        <v>23</v>
      </c>
      <c r="M5047" t="s">
        <v>42</v>
      </c>
      <c r="N5047">
        <v>106</v>
      </c>
      <c r="O5047">
        <v>2353</v>
      </c>
      <c r="P5047">
        <v>1602</v>
      </c>
    </row>
    <row r="5048" spans="1:16" x14ac:dyDescent="0.3">
      <c r="A5048" t="s">
        <v>14616</v>
      </c>
      <c r="B5048" t="s">
        <v>14617</v>
      </c>
      <c r="C5048" t="s">
        <v>14618</v>
      </c>
      <c r="D5048">
        <v>4368.1499999999996</v>
      </c>
      <c r="E5048" t="s">
        <v>27</v>
      </c>
      <c r="F5048" s="1">
        <v>45696</v>
      </c>
      <c r="G5048" s="2">
        <v>0.11645833333333333</v>
      </c>
      <c r="H5048" t="s">
        <v>16</v>
      </c>
      <c r="I5048" t="b">
        <v>0</v>
      </c>
      <c r="J5048" t="s">
        <v>93012</v>
      </c>
      <c r="K5048" t="s">
        <v>93013</v>
      </c>
      <c r="L5048" t="s">
        <v>17</v>
      </c>
      <c r="M5048" t="s">
        <v>42</v>
      </c>
      <c r="N5048">
        <v>36</v>
      </c>
      <c r="O5048">
        <v>1969</v>
      </c>
      <c r="P5048">
        <v>8494</v>
      </c>
    </row>
    <row r="5049" spans="1:16" x14ac:dyDescent="0.3">
      <c r="A5049" t="s">
        <v>14619</v>
      </c>
      <c r="B5049" t="s">
        <v>14620</v>
      </c>
      <c r="C5049" t="s">
        <v>14621</v>
      </c>
      <c r="D5049">
        <v>3541.58</v>
      </c>
      <c r="E5049" t="s">
        <v>22</v>
      </c>
      <c r="F5049" s="1">
        <v>45696</v>
      </c>
      <c r="G5049" s="2">
        <v>0.1260300925925926</v>
      </c>
      <c r="H5049" t="s">
        <v>41</v>
      </c>
      <c r="I5049" t="b">
        <v>0</v>
      </c>
      <c r="J5049" t="s">
        <v>93004</v>
      </c>
      <c r="K5049" t="s">
        <v>93005</v>
      </c>
      <c r="L5049" t="s">
        <v>17</v>
      </c>
      <c r="M5049" t="s">
        <v>42</v>
      </c>
      <c r="N5049">
        <v>147</v>
      </c>
      <c r="O5049">
        <v>1786</v>
      </c>
      <c r="P5049">
        <v>9426</v>
      </c>
    </row>
    <row r="5050" spans="1:16" x14ac:dyDescent="0.3">
      <c r="A5050" t="s">
        <v>14622</v>
      </c>
      <c r="B5050" t="s">
        <v>4993</v>
      </c>
      <c r="C5050" t="s">
        <v>14623</v>
      </c>
      <c r="D5050">
        <v>3373.75</v>
      </c>
      <c r="E5050" t="s">
        <v>15</v>
      </c>
      <c r="F5050" s="1">
        <v>45696</v>
      </c>
      <c r="G5050" s="2">
        <v>0.12753472222222223</v>
      </c>
      <c r="H5050" t="s">
        <v>16</v>
      </c>
      <c r="I5050" t="b">
        <v>0</v>
      </c>
      <c r="J5050" t="s">
        <v>93010</v>
      </c>
      <c r="K5050" t="s">
        <v>93011</v>
      </c>
      <c r="L5050" t="s">
        <v>23</v>
      </c>
      <c r="M5050" t="s">
        <v>42</v>
      </c>
      <c r="N5050">
        <v>140</v>
      </c>
      <c r="O5050">
        <v>2530</v>
      </c>
      <c r="P5050">
        <v>5081</v>
      </c>
    </row>
    <row r="5051" spans="1:16" x14ac:dyDescent="0.3">
      <c r="A5051" t="s">
        <v>14624</v>
      </c>
      <c r="B5051" t="s">
        <v>14625</v>
      </c>
      <c r="C5051" t="s">
        <v>632</v>
      </c>
      <c r="D5051">
        <v>2287.41</v>
      </c>
      <c r="E5051" t="s">
        <v>15</v>
      </c>
      <c r="F5051" s="1">
        <v>45696</v>
      </c>
      <c r="G5051" s="2">
        <v>0.12910879629629629</v>
      </c>
      <c r="H5051" t="s">
        <v>16</v>
      </c>
      <c r="I5051" t="b">
        <v>0</v>
      </c>
      <c r="J5051" t="s">
        <v>93012</v>
      </c>
      <c r="K5051" t="s">
        <v>93013</v>
      </c>
      <c r="L5051" t="s">
        <v>23</v>
      </c>
      <c r="M5051" t="s">
        <v>28</v>
      </c>
      <c r="N5051">
        <v>75</v>
      </c>
      <c r="O5051">
        <v>817</v>
      </c>
      <c r="P5051">
        <v>4211</v>
      </c>
    </row>
    <row r="5052" spans="1:16" x14ac:dyDescent="0.3">
      <c r="A5052" t="s">
        <v>14626</v>
      </c>
      <c r="B5052" t="s">
        <v>14627</v>
      </c>
      <c r="C5052" t="s">
        <v>14628</v>
      </c>
      <c r="D5052">
        <v>2411.0700000000002</v>
      </c>
      <c r="E5052" t="s">
        <v>15</v>
      </c>
      <c r="F5052" s="1">
        <v>45696</v>
      </c>
      <c r="G5052" s="2">
        <v>0.14890046296296297</v>
      </c>
      <c r="H5052" t="s">
        <v>41</v>
      </c>
      <c r="I5052" t="b">
        <v>0</v>
      </c>
      <c r="J5052" t="s">
        <v>93010</v>
      </c>
      <c r="K5052" t="s">
        <v>93011</v>
      </c>
      <c r="L5052" t="s">
        <v>23</v>
      </c>
      <c r="M5052" t="s">
        <v>42</v>
      </c>
      <c r="N5052">
        <v>14</v>
      </c>
      <c r="O5052">
        <v>2963</v>
      </c>
      <c r="P5052">
        <v>1939</v>
      </c>
    </row>
    <row r="5053" spans="1:16" x14ac:dyDescent="0.3">
      <c r="A5053" t="s">
        <v>14629</v>
      </c>
      <c r="B5053" t="s">
        <v>14630</v>
      </c>
      <c r="C5053" t="s">
        <v>14631</v>
      </c>
      <c r="D5053">
        <v>1477.31</v>
      </c>
      <c r="E5053" t="s">
        <v>15</v>
      </c>
      <c r="F5053" s="1">
        <v>45696</v>
      </c>
      <c r="G5053" s="2">
        <v>0.14910879629629631</v>
      </c>
      <c r="H5053" t="s">
        <v>41</v>
      </c>
      <c r="I5053" t="b">
        <v>0</v>
      </c>
      <c r="J5053" t="s">
        <v>93010</v>
      </c>
      <c r="K5053" t="s">
        <v>93011</v>
      </c>
      <c r="L5053" t="s">
        <v>23</v>
      </c>
      <c r="M5053" t="s">
        <v>42</v>
      </c>
      <c r="N5053">
        <v>104</v>
      </c>
      <c r="O5053">
        <v>2013</v>
      </c>
      <c r="P5053">
        <v>3242</v>
      </c>
    </row>
    <row r="5054" spans="1:16" x14ac:dyDescent="0.3">
      <c r="A5054" t="s">
        <v>14632</v>
      </c>
      <c r="B5054" t="s">
        <v>14633</v>
      </c>
      <c r="C5054" t="s">
        <v>14634</v>
      </c>
      <c r="D5054">
        <v>1937.74</v>
      </c>
      <c r="E5054" t="s">
        <v>27</v>
      </c>
      <c r="F5054" s="1">
        <v>45696</v>
      </c>
      <c r="G5054" s="2">
        <v>0.16862268518518519</v>
      </c>
      <c r="H5054" t="s">
        <v>16</v>
      </c>
      <c r="I5054" t="b">
        <v>0</v>
      </c>
      <c r="J5054" t="s">
        <v>93006</v>
      </c>
      <c r="K5054" t="s">
        <v>93007</v>
      </c>
      <c r="L5054" t="s">
        <v>17</v>
      </c>
      <c r="M5054" t="s">
        <v>18</v>
      </c>
      <c r="N5054">
        <v>110</v>
      </c>
      <c r="O5054">
        <v>1235</v>
      </c>
      <c r="P5054">
        <v>9878</v>
      </c>
    </row>
    <row r="5055" spans="1:16" x14ac:dyDescent="0.3">
      <c r="A5055" t="s">
        <v>14635</v>
      </c>
      <c r="B5055" t="s">
        <v>14636</v>
      </c>
      <c r="C5055" t="s">
        <v>14637</v>
      </c>
      <c r="D5055">
        <v>4436.75</v>
      </c>
      <c r="E5055" t="s">
        <v>27</v>
      </c>
      <c r="F5055" s="1">
        <v>45696</v>
      </c>
      <c r="G5055" s="2">
        <v>0.16899305555555555</v>
      </c>
      <c r="H5055" t="s">
        <v>16</v>
      </c>
      <c r="I5055" t="b">
        <v>0</v>
      </c>
      <c r="J5055" t="s">
        <v>93006</v>
      </c>
      <c r="K5055" t="s">
        <v>93007</v>
      </c>
      <c r="L5055" t="s">
        <v>23</v>
      </c>
      <c r="M5055" t="s">
        <v>18</v>
      </c>
      <c r="N5055">
        <v>81</v>
      </c>
      <c r="O5055">
        <v>889</v>
      </c>
      <c r="P5055">
        <v>5710</v>
      </c>
    </row>
    <row r="5056" spans="1:16" x14ac:dyDescent="0.3">
      <c r="A5056" t="s">
        <v>14638</v>
      </c>
      <c r="B5056" t="s">
        <v>14639</v>
      </c>
      <c r="C5056" t="s">
        <v>14640</v>
      </c>
      <c r="D5056">
        <v>4649.16</v>
      </c>
      <c r="E5056" t="s">
        <v>22</v>
      </c>
      <c r="F5056" s="1">
        <v>45696</v>
      </c>
      <c r="G5056" s="2">
        <v>0.16947916666666665</v>
      </c>
      <c r="H5056" t="s">
        <v>16</v>
      </c>
      <c r="I5056" t="b">
        <v>0</v>
      </c>
      <c r="J5056" t="s">
        <v>93004</v>
      </c>
      <c r="K5056" t="s">
        <v>93005</v>
      </c>
      <c r="L5056" t="s">
        <v>23</v>
      </c>
      <c r="M5056" t="s">
        <v>28</v>
      </c>
      <c r="N5056">
        <v>10</v>
      </c>
      <c r="O5056">
        <v>107</v>
      </c>
      <c r="P5056">
        <v>9275</v>
      </c>
    </row>
    <row r="5057" spans="1:16" x14ac:dyDescent="0.3">
      <c r="A5057" t="s">
        <v>14641</v>
      </c>
      <c r="B5057" t="s">
        <v>14642</v>
      </c>
      <c r="C5057" t="s">
        <v>14643</v>
      </c>
      <c r="D5057">
        <v>3485.6</v>
      </c>
      <c r="E5057" t="s">
        <v>15</v>
      </c>
      <c r="F5057" s="1">
        <v>45696</v>
      </c>
      <c r="G5057" s="2">
        <v>0.18060185185185185</v>
      </c>
      <c r="H5057" t="s">
        <v>16</v>
      </c>
      <c r="I5057" t="b">
        <v>0</v>
      </c>
      <c r="J5057" t="s">
        <v>93010</v>
      </c>
      <c r="K5057" t="s">
        <v>93011</v>
      </c>
      <c r="L5057" t="s">
        <v>17</v>
      </c>
      <c r="M5057" t="s">
        <v>42</v>
      </c>
      <c r="N5057">
        <v>121</v>
      </c>
      <c r="O5057">
        <v>2570</v>
      </c>
      <c r="P5057">
        <v>7414</v>
      </c>
    </row>
    <row r="5058" spans="1:16" x14ac:dyDescent="0.3">
      <c r="A5058" t="s">
        <v>14644</v>
      </c>
      <c r="B5058" t="s">
        <v>14645</v>
      </c>
      <c r="C5058" t="s">
        <v>14646</v>
      </c>
      <c r="D5058">
        <v>2552.29</v>
      </c>
      <c r="E5058" t="s">
        <v>15</v>
      </c>
      <c r="F5058" s="1">
        <v>45696</v>
      </c>
      <c r="G5058" s="2">
        <v>0.18461805555555555</v>
      </c>
      <c r="H5058" t="s">
        <v>16</v>
      </c>
      <c r="I5058" t="b">
        <v>0</v>
      </c>
      <c r="J5058" t="s">
        <v>93008</v>
      </c>
      <c r="K5058" t="s">
        <v>93009</v>
      </c>
      <c r="L5058" t="s">
        <v>17</v>
      </c>
      <c r="M5058" t="s">
        <v>18</v>
      </c>
      <c r="N5058">
        <v>93</v>
      </c>
      <c r="O5058">
        <v>890</v>
      </c>
      <c r="P5058">
        <v>3465</v>
      </c>
    </row>
    <row r="5059" spans="1:16" x14ac:dyDescent="0.3">
      <c r="A5059" t="s">
        <v>14647</v>
      </c>
      <c r="B5059" t="s">
        <v>14648</v>
      </c>
      <c r="C5059" t="s">
        <v>14649</v>
      </c>
      <c r="D5059">
        <v>2229.27</v>
      </c>
      <c r="E5059" t="s">
        <v>27</v>
      </c>
      <c r="F5059" s="1">
        <v>45696</v>
      </c>
      <c r="G5059" s="2">
        <v>0.20149305555555555</v>
      </c>
      <c r="H5059" t="s">
        <v>16</v>
      </c>
      <c r="I5059" t="b">
        <v>0</v>
      </c>
      <c r="J5059" t="s">
        <v>93006</v>
      </c>
      <c r="K5059" t="s">
        <v>93007</v>
      </c>
      <c r="L5059" t="s">
        <v>23</v>
      </c>
      <c r="M5059" t="s">
        <v>42</v>
      </c>
      <c r="N5059">
        <v>40</v>
      </c>
      <c r="O5059">
        <v>2320</v>
      </c>
      <c r="P5059">
        <v>3472</v>
      </c>
    </row>
    <row r="5060" spans="1:16" x14ac:dyDescent="0.3">
      <c r="A5060" t="s">
        <v>14650</v>
      </c>
      <c r="B5060" t="s">
        <v>14651</v>
      </c>
      <c r="C5060" t="s">
        <v>14652</v>
      </c>
      <c r="D5060">
        <v>1626.12</v>
      </c>
      <c r="E5060" t="s">
        <v>22</v>
      </c>
      <c r="F5060" s="1">
        <v>45696</v>
      </c>
      <c r="G5060" s="2">
        <v>0.20674768518518519</v>
      </c>
      <c r="H5060" t="s">
        <v>16</v>
      </c>
      <c r="I5060" t="b">
        <v>0</v>
      </c>
      <c r="J5060" t="s">
        <v>93004</v>
      </c>
      <c r="K5060" t="s">
        <v>93005</v>
      </c>
      <c r="L5060" t="s">
        <v>17</v>
      </c>
      <c r="M5060" t="s">
        <v>28</v>
      </c>
      <c r="N5060">
        <v>75</v>
      </c>
      <c r="O5060">
        <v>913</v>
      </c>
      <c r="P5060">
        <v>3362</v>
      </c>
    </row>
    <row r="5061" spans="1:16" x14ac:dyDescent="0.3">
      <c r="A5061" t="s">
        <v>14653</v>
      </c>
      <c r="B5061" t="s">
        <v>14654</v>
      </c>
      <c r="C5061" t="s">
        <v>14655</v>
      </c>
      <c r="D5061">
        <v>1717.13</v>
      </c>
      <c r="E5061" t="s">
        <v>27</v>
      </c>
      <c r="F5061" s="1">
        <v>45696</v>
      </c>
      <c r="G5061" s="2">
        <v>0.2109375</v>
      </c>
      <c r="H5061" t="s">
        <v>41</v>
      </c>
      <c r="I5061" t="b">
        <v>0</v>
      </c>
      <c r="J5061" t="s">
        <v>93012</v>
      </c>
      <c r="K5061" t="s">
        <v>93013</v>
      </c>
      <c r="L5061" t="s">
        <v>23</v>
      </c>
      <c r="M5061" t="s">
        <v>18</v>
      </c>
      <c r="N5061">
        <v>75</v>
      </c>
      <c r="O5061">
        <v>2706</v>
      </c>
      <c r="P5061">
        <v>6414</v>
      </c>
    </row>
    <row r="5062" spans="1:16" x14ac:dyDescent="0.3">
      <c r="A5062" t="s">
        <v>14656</v>
      </c>
      <c r="B5062" t="s">
        <v>14657</v>
      </c>
      <c r="C5062" t="s">
        <v>14658</v>
      </c>
      <c r="D5062">
        <v>2495.36</v>
      </c>
      <c r="E5062" t="s">
        <v>15</v>
      </c>
      <c r="F5062" s="1">
        <v>45696</v>
      </c>
      <c r="G5062" s="2">
        <v>0.21480324074074075</v>
      </c>
      <c r="H5062" t="s">
        <v>16</v>
      </c>
      <c r="I5062" t="b">
        <v>0</v>
      </c>
      <c r="J5062" t="s">
        <v>93014</v>
      </c>
      <c r="K5062" t="s">
        <v>93007</v>
      </c>
      <c r="L5062" t="s">
        <v>23</v>
      </c>
      <c r="M5062" t="s">
        <v>18</v>
      </c>
      <c r="N5062">
        <v>94</v>
      </c>
      <c r="O5062">
        <v>1445</v>
      </c>
      <c r="P5062">
        <v>5236</v>
      </c>
    </row>
    <row r="5063" spans="1:16" x14ac:dyDescent="0.3">
      <c r="A5063" t="s">
        <v>14659</v>
      </c>
      <c r="B5063" t="s">
        <v>14660</v>
      </c>
      <c r="C5063" t="s">
        <v>14661</v>
      </c>
      <c r="D5063">
        <v>2157.7800000000002</v>
      </c>
      <c r="E5063" t="s">
        <v>27</v>
      </c>
      <c r="F5063" s="1">
        <v>45696</v>
      </c>
      <c r="G5063" s="2">
        <v>0.22418981481481481</v>
      </c>
      <c r="H5063" t="s">
        <v>41</v>
      </c>
      <c r="I5063" t="b">
        <v>0</v>
      </c>
      <c r="J5063" t="s">
        <v>93014</v>
      </c>
      <c r="K5063" t="s">
        <v>93007</v>
      </c>
      <c r="L5063" t="s">
        <v>17</v>
      </c>
      <c r="M5063" t="s">
        <v>42</v>
      </c>
      <c r="N5063">
        <v>132</v>
      </c>
      <c r="O5063">
        <v>944</v>
      </c>
      <c r="P5063">
        <v>9963</v>
      </c>
    </row>
    <row r="5064" spans="1:16" x14ac:dyDescent="0.3">
      <c r="A5064" t="s">
        <v>14662</v>
      </c>
      <c r="B5064" t="s">
        <v>14663</v>
      </c>
      <c r="C5064" t="s">
        <v>14664</v>
      </c>
      <c r="D5064">
        <v>4991.97</v>
      </c>
      <c r="E5064" t="s">
        <v>27</v>
      </c>
      <c r="F5064" s="1">
        <v>45696</v>
      </c>
      <c r="G5064" s="2">
        <v>0.22887731481481483</v>
      </c>
      <c r="H5064" t="s">
        <v>16</v>
      </c>
      <c r="I5064" t="b">
        <v>0</v>
      </c>
      <c r="J5064" t="s">
        <v>93008</v>
      </c>
      <c r="K5064" t="s">
        <v>93009</v>
      </c>
      <c r="L5064" t="s">
        <v>17</v>
      </c>
      <c r="M5064" t="s">
        <v>28</v>
      </c>
      <c r="N5064">
        <v>104</v>
      </c>
      <c r="O5064">
        <v>1426</v>
      </c>
      <c r="P5064">
        <v>8953</v>
      </c>
    </row>
    <row r="5065" spans="1:16" x14ac:dyDescent="0.3">
      <c r="A5065" t="s">
        <v>14665</v>
      </c>
      <c r="B5065" t="s">
        <v>14666</v>
      </c>
      <c r="C5065" t="s">
        <v>14667</v>
      </c>
      <c r="D5065">
        <v>2253.58</v>
      </c>
      <c r="E5065" t="s">
        <v>27</v>
      </c>
      <c r="F5065" s="1">
        <v>45696</v>
      </c>
      <c r="G5065" s="2">
        <v>0.23517361111111112</v>
      </c>
      <c r="H5065" t="s">
        <v>16</v>
      </c>
      <c r="I5065" t="b">
        <v>0</v>
      </c>
      <c r="J5065" t="s">
        <v>93004</v>
      </c>
      <c r="K5065" t="s">
        <v>93005</v>
      </c>
      <c r="L5065" t="s">
        <v>17</v>
      </c>
      <c r="M5065" t="s">
        <v>28</v>
      </c>
      <c r="N5065">
        <v>84</v>
      </c>
      <c r="O5065">
        <v>1340</v>
      </c>
      <c r="P5065">
        <v>9993</v>
      </c>
    </row>
    <row r="5066" spans="1:16" x14ac:dyDescent="0.3">
      <c r="A5066" t="s">
        <v>14668</v>
      </c>
      <c r="B5066" t="s">
        <v>13398</v>
      </c>
      <c r="C5066" t="s">
        <v>14669</v>
      </c>
      <c r="D5066">
        <v>2901.25</v>
      </c>
      <c r="E5066" t="s">
        <v>22</v>
      </c>
      <c r="F5066" s="1">
        <v>45696</v>
      </c>
      <c r="G5066" s="2">
        <v>0.23851851851851852</v>
      </c>
      <c r="H5066" t="s">
        <v>41</v>
      </c>
      <c r="I5066" t="b">
        <v>0</v>
      </c>
      <c r="J5066" t="s">
        <v>93006</v>
      </c>
      <c r="K5066" t="s">
        <v>93007</v>
      </c>
      <c r="L5066" t="s">
        <v>23</v>
      </c>
      <c r="M5066" t="s">
        <v>28</v>
      </c>
      <c r="N5066">
        <v>40</v>
      </c>
      <c r="O5066">
        <v>436</v>
      </c>
      <c r="P5066">
        <v>2165</v>
      </c>
    </row>
    <row r="5067" spans="1:16" x14ac:dyDescent="0.3">
      <c r="A5067" t="s">
        <v>14670</v>
      </c>
      <c r="B5067" t="s">
        <v>14671</v>
      </c>
      <c r="C5067" t="s">
        <v>14672</v>
      </c>
      <c r="D5067">
        <v>4864.6000000000004</v>
      </c>
      <c r="E5067" t="s">
        <v>15</v>
      </c>
      <c r="F5067" s="1">
        <v>45696</v>
      </c>
      <c r="G5067" s="2">
        <v>0.24207175925925925</v>
      </c>
      <c r="H5067" t="s">
        <v>41</v>
      </c>
      <c r="I5067" t="b">
        <v>0</v>
      </c>
      <c r="J5067" t="s">
        <v>93006</v>
      </c>
      <c r="K5067" t="s">
        <v>93007</v>
      </c>
      <c r="L5067" t="s">
        <v>23</v>
      </c>
      <c r="M5067" t="s">
        <v>18</v>
      </c>
      <c r="N5067">
        <v>10</v>
      </c>
      <c r="O5067">
        <v>2149</v>
      </c>
      <c r="P5067">
        <v>3802</v>
      </c>
    </row>
    <row r="5068" spans="1:16" x14ac:dyDescent="0.3">
      <c r="A5068" t="s">
        <v>14673</v>
      </c>
      <c r="B5068" t="s">
        <v>14674</v>
      </c>
      <c r="C5068" t="s">
        <v>14675</v>
      </c>
      <c r="D5068">
        <v>336.91</v>
      </c>
      <c r="E5068" t="s">
        <v>22</v>
      </c>
      <c r="F5068" s="1">
        <v>45696</v>
      </c>
      <c r="G5068" s="2">
        <v>0.24623842592592593</v>
      </c>
      <c r="H5068" t="s">
        <v>41</v>
      </c>
      <c r="I5068" t="b">
        <v>0</v>
      </c>
      <c r="J5068" t="s">
        <v>93004</v>
      </c>
      <c r="K5068" t="s">
        <v>93005</v>
      </c>
      <c r="L5068" t="s">
        <v>23</v>
      </c>
      <c r="M5068" t="s">
        <v>18</v>
      </c>
      <c r="N5068">
        <v>5</v>
      </c>
      <c r="O5068">
        <v>621</v>
      </c>
      <c r="P5068">
        <v>8033</v>
      </c>
    </row>
    <row r="5069" spans="1:16" x14ac:dyDescent="0.3">
      <c r="A5069" t="s">
        <v>14676</v>
      </c>
      <c r="B5069" t="s">
        <v>14677</v>
      </c>
      <c r="C5069" t="s">
        <v>14678</v>
      </c>
      <c r="D5069">
        <v>4686.2</v>
      </c>
      <c r="E5069" t="s">
        <v>27</v>
      </c>
      <c r="F5069" s="1">
        <v>45696</v>
      </c>
      <c r="G5069" s="2">
        <v>0.24993055555555554</v>
      </c>
      <c r="H5069" t="s">
        <v>16</v>
      </c>
      <c r="I5069" t="b">
        <v>0</v>
      </c>
      <c r="J5069" t="s">
        <v>93006</v>
      </c>
      <c r="K5069" t="s">
        <v>93007</v>
      </c>
      <c r="L5069" t="s">
        <v>23</v>
      </c>
      <c r="M5069" t="s">
        <v>18</v>
      </c>
      <c r="N5069">
        <v>103</v>
      </c>
      <c r="O5069">
        <v>1166</v>
      </c>
      <c r="P5069">
        <v>2701</v>
      </c>
    </row>
    <row r="5070" spans="1:16" x14ac:dyDescent="0.3">
      <c r="A5070" t="s">
        <v>14679</v>
      </c>
      <c r="B5070" t="s">
        <v>14680</v>
      </c>
      <c r="C5070" t="s">
        <v>10635</v>
      </c>
      <c r="D5070">
        <v>1726.32</v>
      </c>
      <c r="E5070" t="s">
        <v>27</v>
      </c>
      <c r="F5070" s="1">
        <v>45696</v>
      </c>
      <c r="G5070" s="2">
        <v>0.25994212962962965</v>
      </c>
      <c r="H5070" t="s">
        <v>16</v>
      </c>
      <c r="I5070" t="b">
        <v>1</v>
      </c>
      <c r="J5070" t="s">
        <v>93008</v>
      </c>
      <c r="K5070" t="s">
        <v>93009</v>
      </c>
      <c r="L5070" t="s">
        <v>23</v>
      </c>
      <c r="M5070" t="s">
        <v>42</v>
      </c>
      <c r="N5070">
        <v>59</v>
      </c>
      <c r="O5070">
        <v>525</v>
      </c>
      <c r="P5070">
        <v>1519</v>
      </c>
    </row>
    <row r="5071" spans="1:16" x14ac:dyDescent="0.3">
      <c r="A5071" t="s">
        <v>14681</v>
      </c>
      <c r="B5071" t="s">
        <v>14682</v>
      </c>
      <c r="C5071" t="s">
        <v>14683</v>
      </c>
      <c r="D5071">
        <v>2934.73</v>
      </c>
      <c r="E5071" t="s">
        <v>22</v>
      </c>
      <c r="F5071" s="1">
        <v>45696</v>
      </c>
      <c r="G5071" s="2">
        <v>0.27637731481481481</v>
      </c>
      <c r="H5071" t="s">
        <v>16</v>
      </c>
      <c r="I5071" t="b">
        <v>1</v>
      </c>
      <c r="J5071" t="s">
        <v>93008</v>
      </c>
      <c r="K5071" t="s">
        <v>93009</v>
      </c>
      <c r="L5071" t="s">
        <v>17</v>
      </c>
      <c r="M5071" t="s">
        <v>28</v>
      </c>
      <c r="N5071">
        <v>143</v>
      </c>
      <c r="O5071">
        <v>2255</v>
      </c>
      <c r="P5071">
        <v>6893</v>
      </c>
    </row>
    <row r="5072" spans="1:16" x14ac:dyDescent="0.3">
      <c r="A5072" t="s">
        <v>14684</v>
      </c>
      <c r="B5072" t="s">
        <v>14685</v>
      </c>
      <c r="C5072" t="s">
        <v>14686</v>
      </c>
      <c r="D5072">
        <v>1095.21</v>
      </c>
      <c r="E5072" t="s">
        <v>22</v>
      </c>
      <c r="F5072" s="1">
        <v>45696</v>
      </c>
      <c r="G5072" s="2">
        <v>0.28541666666666665</v>
      </c>
      <c r="H5072" t="s">
        <v>16</v>
      </c>
      <c r="I5072" t="b">
        <v>0</v>
      </c>
      <c r="J5072" t="s">
        <v>93004</v>
      </c>
      <c r="K5072" t="s">
        <v>93005</v>
      </c>
      <c r="L5072" t="s">
        <v>17</v>
      </c>
      <c r="M5072" t="s">
        <v>42</v>
      </c>
      <c r="N5072">
        <v>112</v>
      </c>
      <c r="O5072">
        <v>2182</v>
      </c>
      <c r="P5072">
        <v>8148</v>
      </c>
    </row>
    <row r="5073" spans="1:16" x14ac:dyDescent="0.3">
      <c r="A5073" t="s">
        <v>14687</v>
      </c>
      <c r="B5073" t="s">
        <v>10794</v>
      </c>
      <c r="C5073" t="s">
        <v>14688</v>
      </c>
      <c r="D5073">
        <v>1162.3399999999999</v>
      </c>
      <c r="E5073" t="s">
        <v>15</v>
      </c>
      <c r="F5073" s="1">
        <v>45696</v>
      </c>
      <c r="G5073" s="2">
        <v>0.28924768518518518</v>
      </c>
      <c r="H5073" t="s">
        <v>16</v>
      </c>
      <c r="I5073" t="b">
        <v>0</v>
      </c>
      <c r="J5073" t="s">
        <v>93006</v>
      </c>
      <c r="K5073" t="s">
        <v>93007</v>
      </c>
      <c r="L5073" t="s">
        <v>23</v>
      </c>
      <c r="M5073" t="s">
        <v>28</v>
      </c>
      <c r="N5073">
        <v>67</v>
      </c>
      <c r="O5073">
        <v>2064</v>
      </c>
      <c r="P5073">
        <v>8920</v>
      </c>
    </row>
    <row r="5074" spans="1:16" x14ac:dyDescent="0.3">
      <c r="A5074" t="s">
        <v>14689</v>
      </c>
      <c r="B5074" t="s">
        <v>14690</v>
      </c>
      <c r="C5074" t="s">
        <v>14691</v>
      </c>
      <c r="D5074">
        <v>2905.07</v>
      </c>
      <c r="E5074" t="s">
        <v>22</v>
      </c>
      <c r="F5074" s="1">
        <v>45696</v>
      </c>
      <c r="G5074" s="2">
        <v>0.31093749999999998</v>
      </c>
      <c r="H5074" t="s">
        <v>16</v>
      </c>
      <c r="I5074" t="b">
        <v>0</v>
      </c>
      <c r="J5074" t="s">
        <v>93006</v>
      </c>
      <c r="K5074" t="s">
        <v>93007</v>
      </c>
      <c r="L5074" t="s">
        <v>23</v>
      </c>
      <c r="M5074" t="s">
        <v>18</v>
      </c>
      <c r="N5074">
        <v>55</v>
      </c>
      <c r="O5074">
        <v>593</v>
      </c>
      <c r="P5074">
        <v>2247</v>
      </c>
    </row>
    <row r="5075" spans="1:16" x14ac:dyDescent="0.3">
      <c r="A5075" t="s">
        <v>14692</v>
      </c>
      <c r="B5075" t="s">
        <v>14693</v>
      </c>
      <c r="C5075" t="s">
        <v>14694</v>
      </c>
      <c r="D5075">
        <v>252.68</v>
      </c>
      <c r="E5075" t="s">
        <v>15</v>
      </c>
      <c r="F5075" s="1">
        <v>45696</v>
      </c>
      <c r="G5075" s="2">
        <v>0.33155092592592594</v>
      </c>
      <c r="H5075" t="s">
        <v>16</v>
      </c>
      <c r="I5075" t="b">
        <v>0</v>
      </c>
      <c r="J5075" t="s">
        <v>93004</v>
      </c>
      <c r="K5075" t="s">
        <v>93005</v>
      </c>
      <c r="L5075" t="s">
        <v>23</v>
      </c>
      <c r="M5075" t="s">
        <v>28</v>
      </c>
      <c r="N5075">
        <v>77</v>
      </c>
      <c r="O5075">
        <v>2328</v>
      </c>
      <c r="P5075">
        <v>3035</v>
      </c>
    </row>
    <row r="5076" spans="1:16" x14ac:dyDescent="0.3">
      <c r="A5076" t="s">
        <v>14695</v>
      </c>
      <c r="B5076" t="s">
        <v>14696</v>
      </c>
      <c r="C5076" t="s">
        <v>14697</v>
      </c>
      <c r="D5076">
        <v>3395.61</v>
      </c>
      <c r="E5076" t="s">
        <v>27</v>
      </c>
      <c r="F5076" s="1">
        <v>45696</v>
      </c>
      <c r="G5076" s="2">
        <v>0.3495949074074074</v>
      </c>
      <c r="H5076" t="s">
        <v>16</v>
      </c>
      <c r="I5076" t="b">
        <v>0</v>
      </c>
      <c r="J5076" t="s">
        <v>93010</v>
      </c>
      <c r="K5076" t="s">
        <v>93011</v>
      </c>
      <c r="L5076" t="s">
        <v>23</v>
      </c>
      <c r="M5076" t="s">
        <v>28</v>
      </c>
      <c r="N5076">
        <v>81</v>
      </c>
      <c r="O5076">
        <v>1674</v>
      </c>
      <c r="P5076">
        <v>7182</v>
      </c>
    </row>
    <row r="5077" spans="1:16" x14ac:dyDescent="0.3">
      <c r="A5077" t="s">
        <v>14698</v>
      </c>
      <c r="B5077" t="s">
        <v>14699</v>
      </c>
      <c r="C5077" t="s">
        <v>14700</v>
      </c>
      <c r="D5077">
        <v>4559.29</v>
      </c>
      <c r="E5077" t="s">
        <v>15</v>
      </c>
      <c r="F5077" s="1">
        <v>45696</v>
      </c>
      <c r="G5077" s="2">
        <v>0.35660879629629627</v>
      </c>
      <c r="H5077" t="s">
        <v>16</v>
      </c>
      <c r="I5077" t="b">
        <v>0</v>
      </c>
      <c r="J5077" t="s">
        <v>93010</v>
      </c>
      <c r="K5077" t="s">
        <v>93011</v>
      </c>
      <c r="L5077" t="s">
        <v>23</v>
      </c>
      <c r="M5077" t="s">
        <v>42</v>
      </c>
      <c r="N5077">
        <v>19</v>
      </c>
      <c r="O5077">
        <v>1521</v>
      </c>
      <c r="P5077">
        <v>9925</v>
      </c>
    </row>
    <row r="5078" spans="1:16" x14ac:dyDescent="0.3">
      <c r="A5078" t="s">
        <v>14701</v>
      </c>
      <c r="B5078" t="s">
        <v>14702</v>
      </c>
      <c r="C5078" t="s">
        <v>14703</v>
      </c>
      <c r="D5078">
        <v>4768.93</v>
      </c>
      <c r="E5078" t="s">
        <v>27</v>
      </c>
      <c r="F5078" s="1">
        <v>45696</v>
      </c>
      <c r="G5078" s="2">
        <v>0.36194444444444446</v>
      </c>
      <c r="H5078" t="s">
        <v>41</v>
      </c>
      <c r="I5078" t="b">
        <v>0</v>
      </c>
      <c r="J5078" t="s">
        <v>93014</v>
      </c>
      <c r="K5078" t="s">
        <v>93007</v>
      </c>
      <c r="L5078" t="s">
        <v>23</v>
      </c>
      <c r="M5078" t="s">
        <v>42</v>
      </c>
      <c r="N5078">
        <v>135</v>
      </c>
      <c r="O5078">
        <v>1082</v>
      </c>
      <c r="P5078">
        <v>1728</v>
      </c>
    </row>
    <row r="5079" spans="1:16" x14ac:dyDescent="0.3">
      <c r="A5079" t="s">
        <v>14704</v>
      </c>
      <c r="B5079" t="s">
        <v>11041</v>
      </c>
      <c r="C5079" t="s">
        <v>14705</v>
      </c>
      <c r="D5079">
        <v>3391.57</v>
      </c>
      <c r="E5079" t="s">
        <v>22</v>
      </c>
      <c r="F5079" s="1">
        <v>45696</v>
      </c>
      <c r="G5079" s="2">
        <v>0.38403935185185184</v>
      </c>
      <c r="H5079" t="s">
        <v>16</v>
      </c>
      <c r="I5079" t="b">
        <v>0</v>
      </c>
      <c r="J5079" t="s">
        <v>93014</v>
      </c>
      <c r="K5079" t="s">
        <v>93007</v>
      </c>
      <c r="L5079" t="s">
        <v>23</v>
      </c>
      <c r="M5079" t="s">
        <v>28</v>
      </c>
      <c r="N5079">
        <v>142</v>
      </c>
      <c r="O5079">
        <v>2664</v>
      </c>
      <c r="P5079">
        <v>2674</v>
      </c>
    </row>
    <row r="5080" spans="1:16" x14ac:dyDescent="0.3">
      <c r="A5080" t="s">
        <v>14706</v>
      </c>
      <c r="B5080" t="s">
        <v>14707</v>
      </c>
      <c r="C5080" t="s">
        <v>14708</v>
      </c>
      <c r="D5080">
        <v>4202.79</v>
      </c>
      <c r="E5080" t="s">
        <v>27</v>
      </c>
      <c r="F5080" s="1">
        <v>45696</v>
      </c>
      <c r="G5080" s="2">
        <v>0.39523148148148146</v>
      </c>
      <c r="H5080" t="s">
        <v>16</v>
      </c>
      <c r="I5080" t="b">
        <v>0</v>
      </c>
      <c r="J5080" t="s">
        <v>93012</v>
      </c>
      <c r="K5080" t="s">
        <v>93013</v>
      </c>
      <c r="L5080" t="s">
        <v>23</v>
      </c>
      <c r="M5080" t="s">
        <v>18</v>
      </c>
      <c r="N5080">
        <v>11</v>
      </c>
      <c r="O5080">
        <v>2408</v>
      </c>
      <c r="P5080">
        <v>3319</v>
      </c>
    </row>
    <row r="5081" spans="1:16" x14ac:dyDescent="0.3">
      <c r="A5081" t="s">
        <v>14709</v>
      </c>
      <c r="B5081" t="s">
        <v>14710</v>
      </c>
      <c r="C5081" t="s">
        <v>14711</v>
      </c>
      <c r="D5081">
        <v>4143.67</v>
      </c>
      <c r="E5081" t="s">
        <v>15</v>
      </c>
      <c r="F5081" s="1">
        <v>45696</v>
      </c>
      <c r="G5081" s="2">
        <v>0.41833333333333333</v>
      </c>
      <c r="H5081" t="s">
        <v>16</v>
      </c>
      <c r="I5081" t="b">
        <v>0</v>
      </c>
      <c r="J5081" t="s">
        <v>93014</v>
      </c>
      <c r="K5081" t="s">
        <v>93007</v>
      </c>
      <c r="L5081" t="s">
        <v>23</v>
      </c>
      <c r="M5081" t="s">
        <v>42</v>
      </c>
      <c r="N5081">
        <v>113</v>
      </c>
      <c r="O5081">
        <v>911</v>
      </c>
      <c r="P5081">
        <v>4657</v>
      </c>
    </row>
    <row r="5082" spans="1:16" x14ac:dyDescent="0.3">
      <c r="A5082" t="s">
        <v>14712</v>
      </c>
      <c r="B5082" t="s">
        <v>14713</v>
      </c>
      <c r="C5082" t="s">
        <v>14714</v>
      </c>
      <c r="D5082">
        <v>204.29</v>
      </c>
      <c r="E5082" t="s">
        <v>27</v>
      </c>
      <c r="F5082" s="1">
        <v>45696</v>
      </c>
      <c r="G5082" s="2">
        <v>0.42306712962962961</v>
      </c>
      <c r="H5082" t="s">
        <v>16</v>
      </c>
      <c r="I5082" t="b">
        <v>0</v>
      </c>
      <c r="J5082" t="s">
        <v>93004</v>
      </c>
      <c r="K5082" t="s">
        <v>93005</v>
      </c>
      <c r="L5082" t="s">
        <v>23</v>
      </c>
      <c r="M5082" t="s">
        <v>28</v>
      </c>
      <c r="N5082">
        <v>14</v>
      </c>
      <c r="O5082">
        <v>1849</v>
      </c>
      <c r="P5082">
        <v>2801</v>
      </c>
    </row>
    <row r="5083" spans="1:16" x14ac:dyDescent="0.3">
      <c r="A5083" t="s">
        <v>14715</v>
      </c>
      <c r="B5083" t="s">
        <v>14716</v>
      </c>
      <c r="C5083" t="s">
        <v>14717</v>
      </c>
      <c r="D5083">
        <v>3680.82</v>
      </c>
      <c r="E5083" t="s">
        <v>15</v>
      </c>
      <c r="F5083" s="1">
        <v>45696</v>
      </c>
      <c r="G5083" s="2">
        <v>0.43983796296296296</v>
      </c>
      <c r="H5083" t="s">
        <v>16</v>
      </c>
      <c r="I5083" t="b">
        <v>0</v>
      </c>
      <c r="J5083" t="s">
        <v>93008</v>
      </c>
      <c r="K5083" t="s">
        <v>93009</v>
      </c>
      <c r="L5083" t="s">
        <v>23</v>
      </c>
      <c r="M5083" t="s">
        <v>42</v>
      </c>
      <c r="N5083">
        <v>15</v>
      </c>
      <c r="O5083">
        <v>2888</v>
      </c>
      <c r="P5083">
        <v>8026</v>
      </c>
    </row>
    <row r="5084" spans="1:16" x14ac:dyDescent="0.3">
      <c r="A5084" t="s">
        <v>14718</v>
      </c>
      <c r="B5084" t="s">
        <v>10038</v>
      </c>
      <c r="C5084" t="s">
        <v>14719</v>
      </c>
      <c r="D5084">
        <v>2028.75</v>
      </c>
      <c r="E5084" t="s">
        <v>27</v>
      </c>
      <c r="F5084" s="1">
        <v>45696</v>
      </c>
      <c r="G5084" s="2">
        <v>0.44715277777777779</v>
      </c>
      <c r="H5084" t="s">
        <v>16</v>
      </c>
      <c r="I5084" t="b">
        <v>0</v>
      </c>
      <c r="J5084" t="s">
        <v>93010</v>
      </c>
      <c r="K5084" t="s">
        <v>93011</v>
      </c>
      <c r="L5084" t="s">
        <v>17</v>
      </c>
      <c r="M5084" t="s">
        <v>28</v>
      </c>
      <c r="N5084">
        <v>117</v>
      </c>
      <c r="O5084">
        <v>2826</v>
      </c>
      <c r="P5084">
        <v>6954</v>
      </c>
    </row>
    <row r="5085" spans="1:16" x14ac:dyDescent="0.3">
      <c r="A5085" t="s">
        <v>14720</v>
      </c>
      <c r="B5085" t="s">
        <v>14721</v>
      </c>
      <c r="C5085" t="s">
        <v>14722</v>
      </c>
      <c r="D5085">
        <v>3167.99</v>
      </c>
      <c r="E5085" t="s">
        <v>15</v>
      </c>
      <c r="F5085" s="1">
        <v>45696</v>
      </c>
      <c r="G5085" s="2">
        <v>0.46781250000000002</v>
      </c>
      <c r="H5085" t="s">
        <v>16</v>
      </c>
      <c r="I5085" t="b">
        <v>0</v>
      </c>
      <c r="J5085" t="s">
        <v>93014</v>
      </c>
      <c r="K5085" t="s">
        <v>93007</v>
      </c>
      <c r="L5085" t="s">
        <v>17</v>
      </c>
      <c r="M5085" t="s">
        <v>28</v>
      </c>
      <c r="N5085">
        <v>34</v>
      </c>
      <c r="O5085">
        <v>2915</v>
      </c>
      <c r="P5085">
        <v>5230</v>
      </c>
    </row>
    <row r="5086" spans="1:16" x14ac:dyDescent="0.3">
      <c r="A5086" t="s">
        <v>14723</v>
      </c>
      <c r="B5086" t="s">
        <v>14724</v>
      </c>
      <c r="C5086" t="s">
        <v>14725</v>
      </c>
      <c r="D5086">
        <v>382.7</v>
      </c>
      <c r="E5086" t="s">
        <v>27</v>
      </c>
      <c r="F5086" s="1">
        <v>45696</v>
      </c>
      <c r="G5086" s="2">
        <v>0.47743055555555558</v>
      </c>
      <c r="H5086" t="s">
        <v>16</v>
      </c>
      <c r="I5086" t="b">
        <v>0</v>
      </c>
      <c r="J5086" t="s">
        <v>93010</v>
      </c>
      <c r="K5086" t="s">
        <v>93011</v>
      </c>
      <c r="L5086" t="s">
        <v>23</v>
      </c>
      <c r="M5086" t="s">
        <v>18</v>
      </c>
      <c r="N5086">
        <v>69</v>
      </c>
      <c r="O5086">
        <v>1436</v>
      </c>
      <c r="P5086">
        <v>8638</v>
      </c>
    </row>
    <row r="5087" spans="1:16" x14ac:dyDescent="0.3">
      <c r="A5087" t="s">
        <v>14726</v>
      </c>
      <c r="B5087" t="s">
        <v>14727</v>
      </c>
      <c r="C5087" t="s">
        <v>14728</v>
      </c>
      <c r="D5087">
        <v>2169.67</v>
      </c>
      <c r="E5087" t="s">
        <v>15</v>
      </c>
      <c r="F5087" s="1">
        <v>45696</v>
      </c>
      <c r="G5087" s="2">
        <v>0.48112268518518519</v>
      </c>
      <c r="H5087" t="s">
        <v>41</v>
      </c>
      <c r="I5087" t="b">
        <v>0</v>
      </c>
      <c r="J5087" t="s">
        <v>93004</v>
      </c>
      <c r="K5087" t="s">
        <v>93005</v>
      </c>
      <c r="L5087" t="s">
        <v>17</v>
      </c>
      <c r="M5087" t="s">
        <v>28</v>
      </c>
      <c r="N5087">
        <v>141</v>
      </c>
      <c r="O5087">
        <v>2777</v>
      </c>
      <c r="P5087">
        <v>4453</v>
      </c>
    </row>
    <row r="5088" spans="1:16" x14ac:dyDescent="0.3">
      <c r="A5088" t="s">
        <v>14729</v>
      </c>
      <c r="B5088" t="s">
        <v>14730</v>
      </c>
      <c r="C5088" t="s">
        <v>14731</v>
      </c>
      <c r="D5088">
        <v>3479.63</v>
      </c>
      <c r="E5088" t="s">
        <v>27</v>
      </c>
      <c r="F5088" s="1">
        <v>45696</v>
      </c>
      <c r="G5088" s="2">
        <v>0.48873842592592592</v>
      </c>
      <c r="H5088" t="s">
        <v>16</v>
      </c>
      <c r="I5088" t="b">
        <v>0</v>
      </c>
      <c r="J5088" t="s">
        <v>93012</v>
      </c>
      <c r="K5088" t="s">
        <v>93013</v>
      </c>
      <c r="L5088" t="s">
        <v>23</v>
      </c>
      <c r="M5088" t="s">
        <v>28</v>
      </c>
      <c r="N5088">
        <v>119</v>
      </c>
      <c r="O5088">
        <v>2941</v>
      </c>
      <c r="P5088">
        <v>9288</v>
      </c>
    </row>
    <row r="5089" spans="1:16" x14ac:dyDescent="0.3">
      <c r="A5089" t="s">
        <v>14732</v>
      </c>
      <c r="B5089" t="s">
        <v>14733</v>
      </c>
      <c r="C5089" t="s">
        <v>14734</v>
      </c>
      <c r="D5089">
        <v>4158.8900000000003</v>
      </c>
      <c r="E5089" t="s">
        <v>15</v>
      </c>
      <c r="F5089" s="1">
        <v>45696</v>
      </c>
      <c r="G5089" s="2">
        <v>0.49299768518518516</v>
      </c>
      <c r="H5089" t="s">
        <v>41</v>
      </c>
      <c r="I5089" t="b">
        <v>0</v>
      </c>
      <c r="J5089" t="s">
        <v>93004</v>
      </c>
      <c r="K5089" t="s">
        <v>93005</v>
      </c>
      <c r="L5089" t="s">
        <v>17</v>
      </c>
      <c r="M5089" t="s">
        <v>42</v>
      </c>
      <c r="N5089">
        <v>5</v>
      </c>
      <c r="O5089">
        <v>1960</v>
      </c>
      <c r="P5089">
        <v>1858</v>
      </c>
    </row>
    <row r="5090" spans="1:16" x14ac:dyDescent="0.3">
      <c r="A5090" t="s">
        <v>14735</v>
      </c>
      <c r="B5090" t="s">
        <v>14736</v>
      </c>
      <c r="C5090" t="s">
        <v>14737</v>
      </c>
      <c r="D5090">
        <v>4570.28</v>
      </c>
      <c r="E5090" t="s">
        <v>22</v>
      </c>
      <c r="F5090" s="1">
        <v>45696</v>
      </c>
      <c r="G5090" s="2">
        <v>0.50195601851851857</v>
      </c>
      <c r="H5090" t="s">
        <v>16</v>
      </c>
      <c r="I5090" t="b">
        <v>0</v>
      </c>
      <c r="J5090" t="s">
        <v>93008</v>
      </c>
      <c r="K5090" t="s">
        <v>93009</v>
      </c>
      <c r="L5090" t="s">
        <v>17</v>
      </c>
      <c r="M5090" t="s">
        <v>18</v>
      </c>
      <c r="N5090">
        <v>68</v>
      </c>
      <c r="O5090">
        <v>177</v>
      </c>
      <c r="P5090">
        <v>4032</v>
      </c>
    </row>
    <row r="5091" spans="1:16" x14ac:dyDescent="0.3">
      <c r="A5091" t="s">
        <v>14738</v>
      </c>
      <c r="B5091" t="s">
        <v>14739</v>
      </c>
      <c r="C5091" t="s">
        <v>14740</v>
      </c>
      <c r="D5091">
        <v>1964.96</v>
      </c>
      <c r="E5091" t="s">
        <v>27</v>
      </c>
      <c r="F5091" s="1">
        <v>45696</v>
      </c>
      <c r="G5091" s="2">
        <v>0.53293981481481478</v>
      </c>
      <c r="H5091" t="s">
        <v>41</v>
      </c>
      <c r="I5091" t="b">
        <v>0</v>
      </c>
      <c r="J5091" t="s">
        <v>93010</v>
      </c>
      <c r="K5091" t="s">
        <v>93011</v>
      </c>
      <c r="L5091" t="s">
        <v>17</v>
      </c>
      <c r="M5091" t="s">
        <v>42</v>
      </c>
      <c r="N5091">
        <v>73</v>
      </c>
      <c r="O5091">
        <v>1752</v>
      </c>
      <c r="P5091">
        <v>5161</v>
      </c>
    </row>
    <row r="5092" spans="1:16" x14ac:dyDescent="0.3">
      <c r="A5092" t="s">
        <v>14741</v>
      </c>
      <c r="B5092" t="s">
        <v>14742</v>
      </c>
      <c r="C5092" t="s">
        <v>14743</v>
      </c>
      <c r="D5092">
        <v>3119.36</v>
      </c>
      <c r="E5092" t="s">
        <v>22</v>
      </c>
      <c r="F5092" s="1">
        <v>45696</v>
      </c>
      <c r="G5092" s="2">
        <v>0.53392361111111108</v>
      </c>
      <c r="H5092" t="s">
        <v>41</v>
      </c>
      <c r="I5092" t="b">
        <v>0</v>
      </c>
      <c r="J5092" t="s">
        <v>93014</v>
      </c>
      <c r="K5092" t="s">
        <v>93007</v>
      </c>
      <c r="L5092" t="s">
        <v>23</v>
      </c>
      <c r="M5092" t="s">
        <v>18</v>
      </c>
      <c r="N5092">
        <v>33</v>
      </c>
      <c r="O5092">
        <v>2293</v>
      </c>
      <c r="P5092">
        <v>8468</v>
      </c>
    </row>
    <row r="5093" spans="1:16" x14ac:dyDescent="0.3">
      <c r="A5093" t="s">
        <v>14744</v>
      </c>
      <c r="B5093" t="s">
        <v>14745</v>
      </c>
      <c r="C5093" t="s">
        <v>14746</v>
      </c>
      <c r="D5093">
        <v>3178.6</v>
      </c>
      <c r="E5093" t="s">
        <v>22</v>
      </c>
      <c r="F5093" s="1">
        <v>45696</v>
      </c>
      <c r="G5093" s="2">
        <v>0.53710648148148143</v>
      </c>
      <c r="H5093" t="s">
        <v>16</v>
      </c>
      <c r="I5093" t="b">
        <v>0</v>
      </c>
      <c r="J5093" t="s">
        <v>93010</v>
      </c>
      <c r="K5093" t="s">
        <v>93011</v>
      </c>
      <c r="L5093" t="s">
        <v>17</v>
      </c>
      <c r="M5093" t="s">
        <v>42</v>
      </c>
      <c r="N5093">
        <v>113</v>
      </c>
      <c r="O5093">
        <v>2878</v>
      </c>
      <c r="P5093">
        <v>8630</v>
      </c>
    </row>
    <row r="5094" spans="1:16" x14ac:dyDescent="0.3">
      <c r="A5094" t="s">
        <v>14747</v>
      </c>
      <c r="B5094" t="s">
        <v>14748</v>
      </c>
      <c r="C5094" t="s">
        <v>14749</v>
      </c>
      <c r="D5094">
        <v>4022.66</v>
      </c>
      <c r="E5094" t="s">
        <v>27</v>
      </c>
      <c r="F5094" s="1">
        <v>45696</v>
      </c>
      <c r="G5094" s="2">
        <v>0.54339120370370375</v>
      </c>
      <c r="H5094" t="s">
        <v>16</v>
      </c>
      <c r="I5094" t="b">
        <v>0</v>
      </c>
      <c r="J5094" t="s">
        <v>93012</v>
      </c>
      <c r="K5094" t="s">
        <v>93013</v>
      </c>
      <c r="L5094" t="s">
        <v>17</v>
      </c>
      <c r="M5094" t="s">
        <v>18</v>
      </c>
      <c r="N5094">
        <v>97</v>
      </c>
      <c r="O5094">
        <v>1280</v>
      </c>
      <c r="P5094">
        <v>3449</v>
      </c>
    </row>
    <row r="5095" spans="1:16" x14ac:dyDescent="0.3">
      <c r="A5095" t="s">
        <v>14750</v>
      </c>
      <c r="B5095" t="s">
        <v>14751</v>
      </c>
      <c r="C5095" t="s">
        <v>14752</v>
      </c>
      <c r="D5095">
        <v>1332.97</v>
      </c>
      <c r="E5095" t="s">
        <v>22</v>
      </c>
      <c r="F5095" s="1">
        <v>45696</v>
      </c>
      <c r="G5095" s="2">
        <v>0.54579861111111116</v>
      </c>
      <c r="H5095" t="s">
        <v>16</v>
      </c>
      <c r="I5095" t="b">
        <v>0</v>
      </c>
      <c r="J5095" t="s">
        <v>93006</v>
      </c>
      <c r="K5095" t="s">
        <v>93007</v>
      </c>
      <c r="L5095" t="s">
        <v>23</v>
      </c>
      <c r="M5095" t="s">
        <v>28</v>
      </c>
      <c r="N5095">
        <v>100</v>
      </c>
      <c r="O5095">
        <v>2503</v>
      </c>
      <c r="P5095">
        <v>2539</v>
      </c>
    </row>
    <row r="5096" spans="1:16" x14ac:dyDescent="0.3">
      <c r="A5096" t="s">
        <v>14753</v>
      </c>
      <c r="B5096" t="s">
        <v>14754</v>
      </c>
      <c r="C5096" t="s">
        <v>14755</v>
      </c>
      <c r="D5096">
        <v>4329.9799999999996</v>
      </c>
      <c r="E5096" t="s">
        <v>15</v>
      </c>
      <c r="F5096" s="1">
        <v>45696</v>
      </c>
      <c r="G5096" s="2">
        <v>0.57606481481481486</v>
      </c>
      <c r="H5096" t="s">
        <v>16</v>
      </c>
      <c r="I5096" t="b">
        <v>0</v>
      </c>
      <c r="J5096" t="s">
        <v>93010</v>
      </c>
      <c r="K5096" t="s">
        <v>93011</v>
      </c>
      <c r="L5096" t="s">
        <v>23</v>
      </c>
      <c r="M5096" t="s">
        <v>18</v>
      </c>
      <c r="N5096">
        <v>5</v>
      </c>
      <c r="O5096">
        <v>1261</v>
      </c>
      <c r="P5096">
        <v>5898</v>
      </c>
    </row>
    <row r="5097" spans="1:16" x14ac:dyDescent="0.3">
      <c r="A5097" t="s">
        <v>14756</v>
      </c>
      <c r="B5097" t="s">
        <v>14757</v>
      </c>
      <c r="C5097" t="s">
        <v>14758</v>
      </c>
      <c r="D5097">
        <v>2106</v>
      </c>
      <c r="E5097" t="s">
        <v>22</v>
      </c>
      <c r="F5097" s="1">
        <v>45696</v>
      </c>
      <c r="G5097" s="2">
        <v>0.57687500000000003</v>
      </c>
      <c r="H5097" t="s">
        <v>41</v>
      </c>
      <c r="I5097" t="b">
        <v>0</v>
      </c>
      <c r="J5097" t="s">
        <v>93004</v>
      </c>
      <c r="K5097" t="s">
        <v>93005</v>
      </c>
      <c r="L5097" t="s">
        <v>17</v>
      </c>
      <c r="M5097" t="s">
        <v>18</v>
      </c>
      <c r="N5097">
        <v>10</v>
      </c>
      <c r="O5097">
        <v>1139</v>
      </c>
      <c r="P5097">
        <v>2423</v>
      </c>
    </row>
    <row r="5098" spans="1:16" x14ac:dyDescent="0.3">
      <c r="A5098" t="s">
        <v>14759</v>
      </c>
      <c r="B5098" t="s">
        <v>14760</v>
      </c>
      <c r="C5098" t="s">
        <v>14761</v>
      </c>
      <c r="D5098">
        <v>2231.0700000000002</v>
      </c>
      <c r="E5098" t="s">
        <v>22</v>
      </c>
      <c r="F5098" s="1">
        <v>45696</v>
      </c>
      <c r="G5098" s="2">
        <v>0.57832175925925922</v>
      </c>
      <c r="H5098" t="s">
        <v>16</v>
      </c>
      <c r="I5098" t="b">
        <v>1</v>
      </c>
      <c r="J5098" t="s">
        <v>93006</v>
      </c>
      <c r="K5098" t="s">
        <v>93007</v>
      </c>
      <c r="L5098" t="s">
        <v>17</v>
      </c>
      <c r="M5098" t="s">
        <v>42</v>
      </c>
      <c r="N5098">
        <v>101</v>
      </c>
      <c r="O5098">
        <v>2512</v>
      </c>
      <c r="P5098">
        <v>6340</v>
      </c>
    </row>
    <row r="5099" spans="1:16" x14ac:dyDescent="0.3">
      <c r="A5099" t="s">
        <v>14762</v>
      </c>
      <c r="B5099" t="s">
        <v>14763</v>
      </c>
      <c r="C5099" t="s">
        <v>14764</v>
      </c>
      <c r="D5099">
        <v>2214.6799999999998</v>
      </c>
      <c r="E5099" t="s">
        <v>27</v>
      </c>
      <c r="F5099" s="1">
        <v>45696</v>
      </c>
      <c r="G5099" s="2">
        <v>0.58271990740740742</v>
      </c>
      <c r="H5099" t="s">
        <v>16</v>
      </c>
      <c r="I5099" t="b">
        <v>0</v>
      </c>
      <c r="J5099" t="s">
        <v>93012</v>
      </c>
      <c r="K5099" t="s">
        <v>93013</v>
      </c>
      <c r="L5099" t="s">
        <v>17</v>
      </c>
      <c r="M5099" t="s">
        <v>18</v>
      </c>
      <c r="N5099">
        <v>98</v>
      </c>
      <c r="O5099">
        <v>2269</v>
      </c>
      <c r="P5099">
        <v>1185</v>
      </c>
    </row>
    <row r="5100" spans="1:16" x14ac:dyDescent="0.3">
      <c r="A5100" t="s">
        <v>14765</v>
      </c>
      <c r="B5100" t="s">
        <v>14766</v>
      </c>
      <c r="C5100" t="s">
        <v>14767</v>
      </c>
      <c r="D5100">
        <v>2827.36</v>
      </c>
      <c r="E5100" t="s">
        <v>15</v>
      </c>
      <c r="F5100" s="1">
        <v>45696</v>
      </c>
      <c r="G5100" s="2">
        <v>0.5844907407407407</v>
      </c>
      <c r="H5100" t="s">
        <v>16</v>
      </c>
      <c r="I5100" t="b">
        <v>0</v>
      </c>
      <c r="J5100" t="s">
        <v>93006</v>
      </c>
      <c r="K5100" t="s">
        <v>93007</v>
      </c>
      <c r="L5100" t="s">
        <v>17</v>
      </c>
      <c r="M5100" t="s">
        <v>28</v>
      </c>
      <c r="N5100">
        <v>128</v>
      </c>
      <c r="O5100">
        <v>1800</v>
      </c>
      <c r="P5100">
        <v>1265</v>
      </c>
    </row>
    <row r="5101" spans="1:16" x14ac:dyDescent="0.3">
      <c r="A5101" t="s">
        <v>14768</v>
      </c>
      <c r="B5101" t="s">
        <v>14769</v>
      </c>
      <c r="C5101" t="s">
        <v>14770</v>
      </c>
      <c r="D5101">
        <v>612.5</v>
      </c>
      <c r="E5101" t="s">
        <v>15</v>
      </c>
      <c r="F5101" s="1">
        <v>45696</v>
      </c>
      <c r="G5101" s="2">
        <v>0.5864583333333333</v>
      </c>
      <c r="H5101" t="s">
        <v>16</v>
      </c>
      <c r="I5101" t="b">
        <v>0</v>
      </c>
      <c r="J5101" t="s">
        <v>93012</v>
      </c>
      <c r="K5101" t="s">
        <v>93013</v>
      </c>
      <c r="L5101" t="s">
        <v>23</v>
      </c>
      <c r="M5101" t="s">
        <v>18</v>
      </c>
      <c r="N5101">
        <v>21</v>
      </c>
      <c r="O5101">
        <v>505</v>
      </c>
      <c r="P5101">
        <v>2347</v>
      </c>
    </row>
    <row r="5102" spans="1:16" x14ac:dyDescent="0.3">
      <c r="A5102" t="s">
        <v>14771</v>
      </c>
      <c r="B5102" t="s">
        <v>14772</v>
      </c>
      <c r="C5102" t="s">
        <v>14773</v>
      </c>
      <c r="D5102">
        <v>4621.28</v>
      </c>
      <c r="E5102" t="s">
        <v>27</v>
      </c>
      <c r="F5102" s="1">
        <v>45696</v>
      </c>
      <c r="G5102" s="2">
        <v>0.5902546296296296</v>
      </c>
      <c r="H5102" t="s">
        <v>16</v>
      </c>
      <c r="I5102" t="b">
        <v>0</v>
      </c>
      <c r="J5102" t="s">
        <v>93006</v>
      </c>
      <c r="K5102" t="s">
        <v>93007</v>
      </c>
      <c r="L5102" t="s">
        <v>23</v>
      </c>
      <c r="M5102" t="s">
        <v>42</v>
      </c>
      <c r="N5102">
        <v>135</v>
      </c>
      <c r="O5102">
        <v>1806</v>
      </c>
      <c r="P5102">
        <v>7423</v>
      </c>
    </row>
    <row r="5103" spans="1:16" x14ac:dyDescent="0.3">
      <c r="A5103" t="s">
        <v>14774</v>
      </c>
      <c r="B5103" t="s">
        <v>14775</v>
      </c>
      <c r="C5103" t="s">
        <v>14776</v>
      </c>
      <c r="D5103">
        <v>2854.84</v>
      </c>
      <c r="E5103" t="s">
        <v>27</v>
      </c>
      <c r="F5103" s="1">
        <v>45696</v>
      </c>
      <c r="G5103" s="2">
        <v>0.60893518518518519</v>
      </c>
      <c r="H5103" t="s">
        <v>16</v>
      </c>
      <c r="I5103" t="b">
        <v>0</v>
      </c>
      <c r="J5103" t="s">
        <v>93004</v>
      </c>
      <c r="K5103" t="s">
        <v>93005</v>
      </c>
      <c r="L5103" t="s">
        <v>23</v>
      </c>
      <c r="M5103" t="s">
        <v>18</v>
      </c>
      <c r="N5103">
        <v>144</v>
      </c>
      <c r="O5103">
        <v>992</v>
      </c>
      <c r="P5103">
        <v>5131</v>
      </c>
    </row>
    <row r="5104" spans="1:16" x14ac:dyDescent="0.3">
      <c r="A5104" t="s">
        <v>14777</v>
      </c>
      <c r="B5104" t="s">
        <v>14778</v>
      </c>
      <c r="C5104" t="s">
        <v>14779</v>
      </c>
      <c r="D5104">
        <v>2337.54</v>
      </c>
      <c r="E5104" t="s">
        <v>22</v>
      </c>
      <c r="F5104" s="1">
        <v>45696</v>
      </c>
      <c r="G5104" s="2">
        <v>0.61233796296296295</v>
      </c>
      <c r="H5104" t="s">
        <v>16</v>
      </c>
      <c r="I5104" t="b">
        <v>0</v>
      </c>
      <c r="J5104" t="s">
        <v>93012</v>
      </c>
      <c r="K5104" t="s">
        <v>93013</v>
      </c>
      <c r="L5104" t="s">
        <v>17</v>
      </c>
      <c r="M5104" t="s">
        <v>18</v>
      </c>
      <c r="N5104">
        <v>77</v>
      </c>
      <c r="O5104">
        <v>753</v>
      </c>
      <c r="P5104">
        <v>4975</v>
      </c>
    </row>
    <row r="5105" spans="1:16" x14ac:dyDescent="0.3">
      <c r="A5105" t="s">
        <v>14780</v>
      </c>
      <c r="B5105" t="s">
        <v>3673</v>
      </c>
      <c r="C5105" t="s">
        <v>14781</v>
      </c>
      <c r="D5105">
        <v>4539</v>
      </c>
      <c r="E5105" t="s">
        <v>22</v>
      </c>
      <c r="F5105" s="1">
        <v>45696</v>
      </c>
      <c r="G5105" s="2">
        <v>0.62313657407407408</v>
      </c>
      <c r="H5105" t="s">
        <v>16</v>
      </c>
      <c r="I5105" t="b">
        <v>0</v>
      </c>
      <c r="J5105" t="s">
        <v>93012</v>
      </c>
      <c r="K5105" t="s">
        <v>93013</v>
      </c>
      <c r="L5105" t="s">
        <v>23</v>
      </c>
      <c r="M5105" t="s">
        <v>28</v>
      </c>
      <c r="N5105">
        <v>131</v>
      </c>
      <c r="O5105">
        <v>812</v>
      </c>
      <c r="P5105">
        <v>4597</v>
      </c>
    </row>
    <row r="5106" spans="1:16" x14ac:dyDescent="0.3">
      <c r="A5106" t="s">
        <v>14782</v>
      </c>
      <c r="B5106" t="s">
        <v>14783</v>
      </c>
      <c r="C5106" t="s">
        <v>14784</v>
      </c>
      <c r="D5106">
        <v>1800.88</v>
      </c>
      <c r="E5106" t="s">
        <v>27</v>
      </c>
      <c r="F5106" s="1">
        <v>45696</v>
      </c>
      <c r="G5106" s="2">
        <v>0.62483796296296301</v>
      </c>
      <c r="H5106" t="s">
        <v>41</v>
      </c>
      <c r="I5106" t="b">
        <v>0</v>
      </c>
      <c r="J5106" t="s">
        <v>93006</v>
      </c>
      <c r="K5106" t="s">
        <v>93007</v>
      </c>
      <c r="L5106" t="s">
        <v>17</v>
      </c>
      <c r="M5106" t="s">
        <v>42</v>
      </c>
      <c r="N5106">
        <v>51</v>
      </c>
      <c r="O5106">
        <v>877</v>
      </c>
      <c r="P5106">
        <v>7539</v>
      </c>
    </row>
    <row r="5107" spans="1:16" x14ac:dyDescent="0.3">
      <c r="A5107" t="s">
        <v>14785</v>
      </c>
      <c r="B5107" t="s">
        <v>14786</v>
      </c>
      <c r="C5107" t="s">
        <v>14787</v>
      </c>
      <c r="D5107">
        <v>4724.57</v>
      </c>
      <c r="E5107" t="s">
        <v>15</v>
      </c>
      <c r="F5107" s="1">
        <v>45696</v>
      </c>
      <c r="G5107" s="2">
        <v>0.6312268518518519</v>
      </c>
      <c r="H5107" t="s">
        <v>41</v>
      </c>
      <c r="I5107" t="b">
        <v>0</v>
      </c>
      <c r="J5107" t="s">
        <v>93008</v>
      </c>
      <c r="K5107" t="s">
        <v>93009</v>
      </c>
      <c r="L5107" t="s">
        <v>17</v>
      </c>
      <c r="M5107" t="s">
        <v>18</v>
      </c>
      <c r="N5107">
        <v>129</v>
      </c>
      <c r="O5107">
        <v>456</v>
      </c>
      <c r="P5107">
        <v>7561</v>
      </c>
    </row>
    <row r="5108" spans="1:16" x14ac:dyDescent="0.3">
      <c r="A5108" t="s">
        <v>14788</v>
      </c>
      <c r="B5108" t="s">
        <v>14789</v>
      </c>
      <c r="C5108" t="s">
        <v>6970</v>
      </c>
      <c r="D5108">
        <v>1963.62</v>
      </c>
      <c r="E5108" t="s">
        <v>22</v>
      </c>
      <c r="F5108" s="1">
        <v>45696</v>
      </c>
      <c r="G5108" s="2">
        <v>0.63606481481481481</v>
      </c>
      <c r="H5108" t="s">
        <v>16</v>
      </c>
      <c r="I5108" t="b">
        <v>0</v>
      </c>
      <c r="J5108" t="s">
        <v>93006</v>
      </c>
      <c r="K5108" t="s">
        <v>93007</v>
      </c>
      <c r="L5108" t="s">
        <v>17</v>
      </c>
      <c r="M5108" t="s">
        <v>42</v>
      </c>
      <c r="N5108">
        <v>149</v>
      </c>
      <c r="O5108">
        <v>426</v>
      </c>
      <c r="P5108">
        <v>1437</v>
      </c>
    </row>
    <row r="5109" spans="1:16" x14ac:dyDescent="0.3">
      <c r="A5109" t="s">
        <v>14790</v>
      </c>
      <c r="B5109" t="s">
        <v>8914</v>
      </c>
      <c